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2</v>
      </c>
      <c r="AT2064">
        <v>0</v>
      </c>
      <c r="AU2064">
        <v>0</v>
      </c>
      <c r="AV2064">
        <v>0</v>
      </c>
      <c r="AW2064">
        <v>2</v>
      </c>
      <c r="AX2064">
        <v>0</v>
      </c>
      <c r="AY2064">
        <v>0</v>
      </c>
      <c r="AZ2064">
        <v>0</v>
      </c>
      <c r="BA2064">
        <v>7</v>
      </c>
      <c r="BB2064">
        <v>0</v>
      </c>
      <c r="BC2064">
        <v>0</v>
      </c>
      <c r="BD2064">
        <v>0</v>
      </c>
      <c r="BE2064">
        <v>7</v>
      </c>
      <c r="BF2064">
        <v>0</v>
      </c>
      <c r="BG2064">
        <v>0</v>
      </c>
      <c r="BH2064">
        <v>0</v>
      </c>
      <c r="BI2064">
        <v>3</v>
      </c>
      <c r="BJ2064">
        <v>0</v>
      </c>
      <c r="BK2064">
        <v>0</v>
      </c>
      <c r="BL2064">
        <v>0</v>
      </c>
      <c r="BM2064">
        <v>3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4</v>
      </c>
      <c r="BZ2064">
        <v>0</v>
      </c>
      <c r="CA2064">
        <v>0</v>
      </c>
      <c r="CB2064">
        <v>0</v>
      </c>
      <c r="CC2064">
        <v>4</v>
      </c>
      <c r="CD2064">
        <v>0</v>
      </c>
      <c r="CE2064">
        <v>0</v>
      </c>
      <c r="CF2064">
        <v>0</v>
      </c>
      <c r="CG2064">
        <v>1</v>
      </c>
      <c r="CH2064">
        <v>0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5</v>
      </c>
      <c r="CX2064">
        <v>0</v>
      </c>
      <c r="CY2064">
        <v>0</v>
      </c>
      <c r="CZ2064">
        <v>0</v>
      </c>
      <c r="DA2064">
        <v>5</v>
      </c>
      <c r="DB2064">
        <v>0</v>
      </c>
      <c r="DC2064">
        <v>0</v>
      </c>
      <c r="DD2064">
        <v>0</v>
      </c>
      <c r="DE2064">
        <v>10</v>
      </c>
      <c r="DF2064">
        <v>0</v>
      </c>
      <c r="DG2064">
        <v>0</v>
      </c>
      <c r="DH2064">
        <v>0</v>
      </c>
      <c r="DI2064">
        <v>10</v>
      </c>
      <c r="DJ2064">
        <v>0</v>
      </c>
      <c r="DK2064">
        <v>0</v>
      </c>
      <c r="DL2064">
        <v>0</v>
      </c>
      <c r="DM2064">
        <v>20</v>
      </c>
      <c r="DN2064">
        <v>0</v>
      </c>
      <c r="DO2064">
        <v>0</v>
      </c>
      <c r="DP2064">
        <v>0</v>
      </c>
      <c r="DQ2064">
        <v>20</v>
      </c>
      <c r="DR2064">
        <v>0</v>
      </c>
      <c r="DS2064">
        <v>0</v>
      </c>
      <c r="DT2064">
        <v>20</v>
      </c>
      <c r="DU2064">
        <v>2.125</v>
      </c>
      <c r="DV2064">
        <v>0</v>
      </c>
      <c r="DW2064">
        <v>0</v>
      </c>
      <c r="DX2064">
        <v>0</v>
      </c>
      <c r="DY2064" s="4">
        <v>46295</v>
      </c>
      <c r="DZ2064" s="3" t="s">
        <v>10276</v>
      </c>
      <c r="EA2064">
        <v>0</v>
      </c>
      <c r="EB2064">
        <v>0</v>
      </c>
      <c r="EC2064">
        <v>60</v>
      </c>
      <c r="ED2064">
        <v>0</v>
      </c>
      <c r="EE2064">
        <v>0</v>
      </c>
      <c r="EF2064">
        <v>60</v>
      </c>
      <c r="EG2064">
        <v>5.454544999999999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613</v>
      </c>
      <c r="F2065" s="3" t="s">
        <v>1614</v>
      </c>
      <c r="G2065" s="3" t="s">
        <v>1615</v>
      </c>
      <c r="H2065" s="3" t="s">
        <v>1616</v>
      </c>
      <c r="I2065" s="3" t="s">
        <v>504</v>
      </c>
      <c r="J2065" s="3" t="s">
        <v>505</v>
      </c>
      <c r="K2065" s="3" t="s">
        <v>1764</v>
      </c>
      <c r="L2065" s="3" t="s">
        <v>1765</v>
      </c>
      <c r="M2065" s="3" t="s">
        <v>674</v>
      </c>
      <c r="N2065" s="3" t="s">
        <v>1390</v>
      </c>
      <c r="O2065">
        <v>3</v>
      </c>
      <c r="P2065" s="3" t="s">
        <v>6502</v>
      </c>
      <c r="Q2065" s="3" t="s">
        <v>6502</v>
      </c>
      <c r="R2065" s="3" t="s">
        <v>6502</v>
      </c>
      <c r="S2065" s="3" t="s">
        <v>1211</v>
      </c>
      <c r="T2065" s="3" t="s">
        <v>4325</v>
      </c>
      <c r="U2065" s="3" t="s">
        <v>795</v>
      </c>
      <c r="V2065" s="3" t="s">
        <v>932</v>
      </c>
      <c r="W2065" s="3" t="s">
        <v>933</v>
      </c>
      <c r="X2065" s="3" t="s">
        <v>933</v>
      </c>
      <c r="Y2065" s="3" t="s">
        <v>711</v>
      </c>
      <c r="Z2065" s="3" t="s">
        <v>702</v>
      </c>
      <c r="AA2065" s="3" t="s">
        <v>68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1</v>
      </c>
      <c r="DU2065">
        <v>17.25</v>
      </c>
      <c r="DV2065">
        <v>0</v>
      </c>
      <c r="DW2065">
        <v>0</v>
      </c>
      <c r="DX2065">
        <v>0</v>
      </c>
      <c r="DY2065" s="4">
        <v>46022</v>
      </c>
      <c r="DZ2065" s="3" t="s">
        <v>10276</v>
      </c>
      <c r="EA2065">
        <v>0</v>
      </c>
      <c r="EB2065">
        <v>0</v>
      </c>
      <c r="EC2065">
        <v>1</v>
      </c>
      <c r="ED2065">
        <v>0</v>
      </c>
      <c r="EE2065">
        <v>0</v>
      </c>
      <c r="EF2065">
        <v>1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804</v>
      </c>
      <c r="F2066" s="3" t="s">
        <v>1805</v>
      </c>
      <c r="G2066" s="3" t="s">
        <v>1806</v>
      </c>
      <c r="H2066" s="3" t="s">
        <v>1807</v>
      </c>
      <c r="I2066" s="3" t="s">
        <v>129</v>
      </c>
      <c r="J2066" s="3" t="s">
        <v>130</v>
      </c>
      <c r="K2066" s="3" t="s">
        <v>1617</v>
      </c>
      <c r="L2066" s="3" t="s">
        <v>1618</v>
      </c>
      <c r="M2066" s="3" t="s">
        <v>674</v>
      </c>
      <c r="N2066" s="3" t="s">
        <v>1390</v>
      </c>
      <c r="O2066">
        <v>2</v>
      </c>
      <c r="P2066" s="3" t="s">
        <v>6502</v>
      </c>
      <c r="Q2066" s="3" t="s">
        <v>6502</v>
      </c>
      <c r="R2066" s="3" t="s">
        <v>6502</v>
      </c>
      <c r="S2066" s="3" t="s">
        <v>1296</v>
      </c>
      <c r="T2066" s="3" t="s">
        <v>4544</v>
      </c>
      <c r="U2066" s="3" t="s">
        <v>795</v>
      </c>
      <c r="V2066" s="3" t="s">
        <v>932</v>
      </c>
      <c r="W2066" s="3" t="s">
        <v>938</v>
      </c>
      <c r="X2066" s="3" t="s">
        <v>939</v>
      </c>
      <c r="Y2066" s="3" t="s">
        <v>711</v>
      </c>
      <c r="Z2066" s="3" t="s">
        <v>702</v>
      </c>
      <c r="AA2066" s="3" t="s">
        <v>68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3</v>
      </c>
      <c r="BS2066">
        <v>0</v>
      </c>
      <c r="BT2066">
        <v>0</v>
      </c>
      <c r="BU2066">
        <v>3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3</v>
      </c>
      <c r="CI2066">
        <v>0</v>
      </c>
      <c r="CJ2066">
        <v>0</v>
      </c>
      <c r="CK2066">
        <v>3</v>
      </c>
      <c r="CL2066">
        <v>0</v>
      </c>
      <c r="CM2066">
        <v>0</v>
      </c>
      <c r="CN2066">
        <v>0</v>
      </c>
      <c r="CO2066">
        <v>0</v>
      </c>
      <c r="CP2066">
        <v>1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1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120.83664</v>
      </c>
      <c r="DV2066">
        <v>0</v>
      </c>
      <c r="DW2066">
        <v>0</v>
      </c>
      <c r="DX2066">
        <v>0</v>
      </c>
      <c r="DY2066" s="4"/>
      <c r="DZ2066" s="3" t="s">
        <v>10276</v>
      </c>
      <c r="EA2066">
        <v>0</v>
      </c>
      <c r="EB2066">
        <v>0</v>
      </c>
      <c r="EC2066">
        <v>8</v>
      </c>
      <c r="ED2066">
        <v>0</v>
      </c>
      <c r="EE2066">
        <v>0</v>
      </c>
      <c r="EF2066">
        <v>8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863</v>
      </c>
      <c r="F2067" s="3" t="s">
        <v>1864</v>
      </c>
      <c r="G2067" s="3" t="s">
        <v>1865</v>
      </c>
      <c r="H2067" s="3" t="s">
        <v>1866</v>
      </c>
      <c r="I2067" s="3" t="s">
        <v>174</v>
      </c>
      <c r="J2067" s="3" t="s">
        <v>175</v>
      </c>
      <c r="K2067" s="3" t="s">
        <v>1387</v>
      </c>
      <c r="L2067" s="3" t="s">
        <v>1745</v>
      </c>
      <c r="M2067" s="3" t="s">
        <v>674</v>
      </c>
      <c r="N2067" s="3" t="s">
        <v>1390</v>
      </c>
      <c r="O2067">
        <v>4</v>
      </c>
      <c r="P2067" s="3" t="s">
        <v>6502</v>
      </c>
      <c r="Q2067" s="3" t="s">
        <v>6502</v>
      </c>
      <c r="R2067" s="3" t="s">
        <v>6502</v>
      </c>
      <c r="S2067" s="3" t="s">
        <v>1815</v>
      </c>
      <c r="T2067" s="3" t="s">
        <v>4754</v>
      </c>
      <c r="U2067" s="3" t="s">
        <v>707</v>
      </c>
      <c r="V2067" s="3" t="s">
        <v>676</v>
      </c>
      <c r="W2067" s="3" t="s">
        <v>8200</v>
      </c>
      <c r="X2067" s="3" t="s">
        <v>8201</v>
      </c>
      <c r="Y2067" s="3" t="s">
        <v>711</v>
      </c>
      <c r="Z2067" s="3" t="s">
        <v>6722</v>
      </c>
      <c r="AA2067" s="3" t="s">
        <v>68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9</v>
      </c>
      <c r="BS2067">
        <v>0</v>
      </c>
      <c r="BT2067">
        <v>0</v>
      </c>
      <c r="BU2067">
        <v>9</v>
      </c>
      <c r="BV2067">
        <v>0</v>
      </c>
      <c r="BW2067">
        <v>0</v>
      </c>
      <c r="BX2067">
        <v>0</v>
      </c>
      <c r="BY2067">
        <v>0</v>
      </c>
      <c r="BZ2067">
        <v>11</v>
      </c>
      <c r="CA2067">
        <v>0</v>
      </c>
      <c r="CB2067">
        <v>0</v>
      </c>
      <c r="CC2067">
        <v>11</v>
      </c>
      <c r="CD2067">
        <v>0</v>
      </c>
      <c r="CE2067">
        <v>0</v>
      </c>
      <c r="CF2067">
        <v>0</v>
      </c>
      <c r="CG2067">
        <v>0</v>
      </c>
      <c r="CH2067">
        <v>6</v>
      </c>
      <c r="CI2067">
        <v>0</v>
      </c>
      <c r="CJ2067">
        <v>0</v>
      </c>
      <c r="CK2067">
        <v>6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4</v>
      </c>
      <c r="CY2067">
        <v>0</v>
      </c>
      <c r="CZ2067">
        <v>0</v>
      </c>
      <c r="DA2067">
        <v>4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37.3125</v>
      </c>
      <c r="DV2067">
        <v>0</v>
      </c>
      <c r="DW2067">
        <v>0</v>
      </c>
      <c r="DX2067">
        <v>0</v>
      </c>
      <c r="DY2067" s="4"/>
      <c r="DZ2067" s="3" t="s">
        <v>10276</v>
      </c>
      <c r="EA2067">
        <v>0</v>
      </c>
      <c r="EB2067">
        <v>0</v>
      </c>
      <c r="EC2067">
        <v>30</v>
      </c>
      <c r="ED2067">
        <v>0</v>
      </c>
      <c r="EE2067">
        <v>0</v>
      </c>
      <c r="EF2067">
        <v>30</v>
      </c>
      <c r="EG2067">
        <v>7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3</v>
      </c>
      <c r="F2068" s="3" t="s">
        <v>1384</v>
      </c>
      <c r="G2068" s="3" t="s">
        <v>1965</v>
      </c>
      <c r="H2068" s="3" t="s">
        <v>1966</v>
      </c>
      <c r="I2068" s="3" t="s">
        <v>208</v>
      </c>
      <c r="J2068" s="3" t="s">
        <v>209</v>
      </c>
      <c r="K2068" s="3" t="s">
        <v>1579</v>
      </c>
      <c r="L2068" s="3" t="s">
        <v>1580</v>
      </c>
      <c r="M2068" s="3" t="s">
        <v>674</v>
      </c>
      <c r="N2068" s="3" t="s">
        <v>1389</v>
      </c>
      <c r="O2068">
        <v>4</v>
      </c>
      <c r="P2068" s="3" t="s">
        <v>6502</v>
      </c>
      <c r="Q2068" s="3" t="s">
        <v>6502</v>
      </c>
      <c r="R2068" s="3" t="s">
        <v>6502</v>
      </c>
      <c r="S2068" s="3" t="s">
        <v>10023</v>
      </c>
      <c r="T2068" s="3" t="s">
        <v>10024</v>
      </c>
      <c r="U2068" s="3" t="s">
        <v>953</v>
      </c>
      <c r="V2068" s="3" t="s">
        <v>932</v>
      </c>
      <c r="W2068" s="3" t="s">
        <v>938</v>
      </c>
      <c r="X2068" s="3" t="s">
        <v>939</v>
      </c>
      <c r="Y2068" s="3" t="s">
        <v>711</v>
      </c>
      <c r="Z2068" s="3" t="s">
        <v>702</v>
      </c>
      <c r="AA2068" s="3" t="s">
        <v>68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300</v>
      </c>
      <c r="DF2068">
        <v>0</v>
      </c>
      <c r="DG2068">
        <v>0</v>
      </c>
      <c r="DH2068">
        <v>0</v>
      </c>
      <c r="DI2068">
        <v>300</v>
      </c>
      <c r="DJ2068">
        <v>0</v>
      </c>
      <c r="DK2068">
        <v>0</v>
      </c>
      <c r="DL2068">
        <v>0</v>
      </c>
      <c r="DM2068">
        <v>700</v>
      </c>
      <c r="DN2068">
        <v>0</v>
      </c>
      <c r="DO2068">
        <v>0</v>
      </c>
      <c r="DP2068">
        <v>0</v>
      </c>
      <c r="DQ2068">
        <v>700</v>
      </c>
      <c r="DR2068">
        <v>0</v>
      </c>
      <c r="DS2068">
        <v>0</v>
      </c>
      <c r="DT2068">
        <v>0</v>
      </c>
      <c r="DU2068">
        <v>29.25</v>
      </c>
      <c r="DV2068">
        <v>1400</v>
      </c>
      <c r="DW2068">
        <v>0</v>
      </c>
      <c r="DX2068">
        <v>700</v>
      </c>
      <c r="DY2068" s="4"/>
      <c r="DZ2068" s="3" t="s">
        <v>10276</v>
      </c>
      <c r="EA2068">
        <v>0</v>
      </c>
      <c r="EB2068">
        <v>0</v>
      </c>
      <c r="EC2068">
        <v>1000</v>
      </c>
      <c r="ED2068">
        <v>0</v>
      </c>
      <c r="EE2068">
        <v>0</v>
      </c>
      <c r="EF2068">
        <v>1000</v>
      </c>
      <c r="EG2068">
        <v>500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613</v>
      </c>
      <c r="F2069" s="3" t="s">
        <v>1614</v>
      </c>
      <c r="G2069" s="3" t="s">
        <v>1615</v>
      </c>
      <c r="H2069" s="3" t="s">
        <v>1616</v>
      </c>
      <c r="I2069" s="3" t="s">
        <v>178</v>
      </c>
      <c r="J2069" s="3" t="s">
        <v>179</v>
      </c>
      <c r="K2069" s="3" t="s">
        <v>1387</v>
      </c>
      <c r="L2069" s="3" t="s">
        <v>1745</v>
      </c>
      <c r="M2069" s="3" t="s">
        <v>674</v>
      </c>
      <c r="N2069" s="3" t="s">
        <v>1390</v>
      </c>
      <c r="O2069">
        <v>4</v>
      </c>
      <c r="P2069" s="3" t="s">
        <v>6502</v>
      </c>
      <c r="Q2069" s="3" t="s">
        <v>6502</v>
      </c>
      <c r="R2069" s="3" t="s">
        <v>6502</v>
      </c>
      <c r="S2069" s="3" t="s">
        <v>7311</v>
      </c>
      <c r="T2069" s="3" t="s">
        <v>8047</v>
      </c>
      <c r="U2069" s="3" t="s">
        <v>795</v>
      </c>
      <c r="V2069" s="3" t="s">
        <v>932</v>
      </c>
      <c r="W2069" s="3" t="s">
        <v>933</v>
      </c>
      <c r="X2069" s="3" t="s">
        <v>933</v>
      </c>
      <c r="Y2069" s="3" t="s">
        <v>711</v>
      </c>
      <c r="Z2069" s="3" t="s">
        <v>702</v>
      </c>
      <c r="AA2069" s="3" t="s">
        <v>680</v>
      </c>
      <c r="AB2069">
        <v>0</v>
      </c>
      <c r="AC2069">
        <v>3</v>
      </c>
      <c r="AD2069">
        <v>0</v>
      </c>
      <c r="AE2069">
        <v>0</v>
      </c>
      <c r="AF2069">
        <v>0</v>
      </c>
      <c r="AG2069">
        <v>3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2</v>
      </c>
      <c r="AT2069">
        <v>0</v>
      </c>
      <c r="AU2069">
        <v>0</v>
      </c>
      <c r="AV2069">
        <v>0</v>
      </c>
      <c r="AW2069">
        <v>2</v>
      </c>
      <c r="AX2069">
        <v>0</v>
      </c>
      <c r="AY2069">
        <v>0</v>
      </c>
      <c r="AZ2069">
        <v>0</v>
      </c>
      <c r="BA2069">
        <v>3</v>
      </c>
      <c r="BB2069">
        <v>0</v>
      </c>
      <c r="BC2069">
        <v>0</v>
      </c>
      <c r="BD2069">
        <v>0</v>
      </c>
      <c r="BE2069">
        <v>3</v>
      </c>
      <c r="BF2069">
        <v>0</v>
      </c>
      <c r="BG2069">
        <v>0</v>
      </c>
      <c r="BH2069">
        <v>0</v>
      </c>
      <c r="BI2069">
        <v>4</v>
      </c>
      <c r="BJ2069">
        <v>0</v>
      </c>
      <c r="BK2069">
        <v>0</v>
      </c>
      <c r="BL2069">
        <v>0</v>
      </c>
      <c r="BM2069">
        <v>4</v>
      </c>
      <c r="BN2069">
        <v>0</v>
      </c>
      <c r="BO2069">
        <v>0</v>
      </c>
      <c r="BP2069">
        <v>0</v>
      </c>
      <c r="BQ2069">
        <v>3</v>
      </c>
      <c r="BR2069">
        <v>0</v>
      </c>
      <c r="BS2069">
        <v>0</v>
      </c>
      <c r="BT2069">
        <v>0</v>
      </c>
      <c r="BU2069">
        <v>3</v>
      </c>
      <c r="BV2069">
        <v>0</v>
      </c>
      <c r="BW2069">
        <v>0</v>
      </c>
      <c r="BX2069">
        <v>0</v>
      </c>
      <c r="BY2069">
        <v>2</v>
      </c>
      <c r="BZ2069">
        <v>0</v>
      </c>
      <c r="CA2069">
        <v>0</v>
      </c>
      <c r="CB2069">
        <v>0</v>
      </c>
      <c r="CC2069">
        <v>2</v>
      </c>
      <c r="CD2069">
        <v>0</v>
      </c>
      <c r="CE2069">
        <v>0</v>
      </c>
      <c r="CF2069">
        <v>0</v>
      </c>
      <c r="CG2069">
        <v>2</v>
      </c>
      <c r="CH2069">
        <v>0</v>
      </c>
      <c r="CI2069">
        <v>0</v>
      </c>
      <c r="CJ2069">
        <v>0</v>
      </c>
      <c r="CK2069">
        <v>2</v>
      </c>
      <c r="CL2069">
        <v>0</v>
      </c>
      <c r="CM2069">
        <v>0</v>
      </c>
      <c r="CN2069">
        <v>0</v>
      </c>
      <c r="CO2069">
        <v>3</v>
      </c>
      <c r="CP2069">
        <v>0</v>
      </c>
      <c r="CQ2069">
        <v>0</v>
      </c>
      <c r="CR2069">
        <v>0</v>
      </c>
      <c r="CS2069">
        <v>3</v>
      </c>
      <c r="CT2069">
        <v>0</v>
      </c>
      <c r="CU2069">
        <v>0</v>
      </c>
      <c r="CV2069">
        <v>0</v>
      </c>
      <c r="CW2069">
        <v>2</v>
      </c>
      <c r="CX2069">
        <v>0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3</v>
      </c>
      <c r="DF2069">
        <v>0</v>
      </c>
      <c r="DG2069">
        <v>0</v>
      </c>
      <c r="DH2069">
        <v>0</v>
      </c>
      <c r="DI2069">
        <v>3</v>
      </c>
      <c r="DJ2069">
        <v>0</v>
      </c>
      <c r="DK2069">
        <v>0</v>
      </c>
      <c r="DL2069">
        <v>0</v>
      </c>
      <c r="DM2069">
        <v>3</v>
      </c>
      <c r="DN2069">
        <v>0</v>
      </c>
      <c r="DO2069">
        <v>0</v>
      </c>
      <c r="DP2069">
        <v>0</v>
      </c>
      <c r="DQ2069">
        <v>3</v>
      </c>
      <c r="DR2069">
        <v>0</v>
      </c>
      <c r="DS2069">
        <v>0</v>
      </c>
      <c r="DT2069">
        <v>3</v>
      </c>
      <c r="DU2069">
        <v>79.95</v>
      </c>
      <c r="DV2069">
        <v>0</v>
      </c>
      <c r="DW2069">
        <v>0</v>
      </c>
      <c r="DX2069">
        <v>0</v>
      </c>
      <c r="DY2069" s="4">
        <v>47002</v>
      </c>
      <c r="DZ2069" s="3" t="s">
        <v>10276</v>
      </c>
      <c r="EA2069">
        <v>0</v>
      </c>
      <c r="EB2069">
        <v>0</v>
      </c>
      <c r="EC2069">
        <v>32</v>
      </c>
      <c r="ED2069">
        <v>0</v>
      </c>
      <c r="EE2069">
        <v>0</v>
      </c>
      <c r="EF2069">
        <v>32</v>
      </c>
      <c r="EG2069">
        <v>2.6666669999999999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613</v>
      </c>
      <c r="F2070" s="3" t="s">
        <v>1614</v>
      </c>
      <c r="G2070" s="3" t="s">
        <v>1615</v>
      </c>
      <c r="H2070" s="3" t="s">
        <v>1616</v>
      </c>
      <c r="I2070" s="3" t="s">
        <v>162</v>
      </c>
      <c r="J2070" s="3" t="s">
        <v>163</v>
      </c>
      <c r="K2070" s="3" t="s">
        <v>1617</v>
      </c>
      <c r="L2070" s="3" t="s">
        <v>1730</v>
      </c>
      <c r="M2070" s="3" t="s">
        <v>674</v>
      </c>
      <c r="N2070" s="3" t="s">
        <v>1390</v>
      </c>
      <c r="O2070">
        <v>3</v>
      </c>
      <c r="P2070" s="3" t="s">
        <v>6502</v>
      </c>
      <c r="Q2070" s="3" t="s">
        <v>6502</v>
      </c>
      <c r="R2070" s="3" t="s">
        <v>6502</v>
      </c>
      <c r="S2070" s="3" t="s">
        <v>2889</v>
      </c>
      <c r="T2070" s="3" t="s">
        <v>4862</v>
      </c>
      <c r="U2070" s="3" t="s">
        <v>953</v>
      </c>
      <c r="V2070" s="3" t="s">
        <v>932</v>
      </c>
      <c r="W2070" s="3" t="s">
        <v>1324</v>
      </c>
      <c r="X2070" s="3" t="s">
        <v>1324</v>
      </c>
      <c r="Y2070" s="3" t="s">
        <v>711</v>
      </c>
      <c r="Z2070" s="3" t="s">
        <v>702</v>
      </c>
      <c r="AA2070" s="3" t="s">
        <v>680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2</v>
      </c>
      <c r="AL2070">
        <v>0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2</v>
      </c>
      <c r="BJ2070">
        <v>0</v>
      </c>
      <c r="BK2070">
        <v>0</v>
      </c>
      <c r="BL2070">
        <v>0</v>
      </c>
      <c r="BM2070">
        <v>2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1</v>
      </c>
      <c r="CH2070">
        <v>0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</v>
      </c>
      <c r="CX2070">
        <v>0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225</v>
      </c>
      <c r="DV2070">
        <v>0</v>
      </c>
      <c r="DW2070">
        <v>0</v>
      </c>
      <c r="DX2070">
        <v>0</v>
      </c>
      <c r="DY2070" s="4"/>
      <c r="DZ2070" s="3" t="s">
        <v>10276</v>
      </c>
      <c r="EA2070">
        <v>0</v>
      </c>
      <c r="EB2070">
        <v>0</v>
      </c>
      <c r="EC2070">
        <v>9</v>
      </c>
      <c r="ED2070">
        <v>0</v>
      </c>
      <c r="EE2070">
        <v>0</v>
      </c>
      <c r="EF2070">
        <v>9</v>
      </c>
      <c r="EG2070">
        <v>1.285714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961</v>
      </c>
      <c r="F2071" s="3" t="s">
        <v>1962</v>
      </c>
      <c r="G2071" s="3" t="s">
        <v>6241</v>
      </c>
      <c r="H2071" s="3" t="s">
        <v>6242</v>
      </c>
      <c r="I2071" s="3" t="s">
        <v>586</v>
      </c>
      <c r="J2071" s="3" t="s">
        <v>587</v>
      </c>
      <c r="K2071" s="3" t="s">
        <v>1764</v>
      </c>
      <c r="L2071" s="3" t="s">
        <v>1765</v>
      </c>
      <c r="M2071" s="3" t="s">
        <v>674</v>
      </c>
      <c r="N2071" s="3" t="s">
        <v>1390</v>
      </c>
      <c r="O2071">
        <v>1</v>
      </c>
      <c r="P2071" s="3" t="s">
        <v>6502</v>
      </c>
      <c r="Q2071" s="3" t="s">
        <v>6502</v>
      </c>
      <c r="R2071" s="3" t="s">
        <v>6502</v>
      </c>
      <c r="S2071" s="3" t="s">
        <v>9553</v>
      </c>
      <c r="T2071" s="3" t="s">
        <v>9554</v>
      </c>
      <c r="U2071" s="3" t="s">
        <v>686</v>
      </c>
      <c r="V2071" s="3" t="s">
        <v>676</v>
      </c>
      <c r="W2071" s="3" t="s">
        <v>8195</v>
      </c>
      <c r="X2071" s="3" t="s">
        <v>8195</v>
      </c>
      <c r="Y2071" s="3" t="s">
        <v>711</v>
      </c>
      <c r="Z2071" s="3" t="s">
        <v>6723</v>
      </c>
      <c r="AA2071" s="3" t="s">
        <v>68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2</v>
      </c>
      <c r="CI2071">
        <v>0</v>
      </c>
      <c r="CJ2071">
        <v>0</v>
      </c>
      <c r="CK2071">
        <v>2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1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90.62536</v>
      </c>
      <c r="DV2071">
        <v>0</v>
      </c>
      <c r="DW2071">
        <v>0</v>
      </c>
      <c r="DX2071">
        <v>0</v>
      </c>
      <c r="DY2071" s="4"/>
      <c r="DZ2071" s="3" t="s">
        <v>10276</v>
      </c>
      <c r="EA2071">
        <v>0</v>
      </c>
      <c r="EB2071">
        <v>0</v>
      </c>
      <c r="EC2071">
        <v>3</v>
      </c>
      <c r="ED2071">
        <v>0</v>
      </c>
      <c r="EE2071">
        <v>0</v>
      </c>
      <c r="EF2071">
        <v>3</v>
      </c>
      <c r="EG2071">
        <v>1.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3</v>
      </c>
      <c r="F2072" s="3" t="s">
        <v>1384</v>
      </c>
      <c r="G2072" s="3" t="s">
        <v>1385</v>
      </c>
      <c r="H2072" s="3" t="s">
        <v>1386</v>
      </c>
      <c r="I2072" s="3" t="s">
        <v>164</v>
      </c>
      <c r="J2072" s="3" t="s">
        <v>165</v>
      </c>
      <c r="K2072" s="3" t="s">
        <v>1387</v>
      </c>
      <c r="L2072" s="3" t="s">
        <v>1388</v>
      </c>
      <c r="M2072" s="3" t="s">
        <v>674</v>
      </c>
      <c r="N2072" s="3" t="s">
        <v>1389</v>
      </c>
      <c r="O2072">
        <v>4</v>
      </c>
      <c r="P2072" s="3" t="s">
        <v>6502</v>
      </c>
      <c r="Q2072" s="3" t="s">
        <v>6502</v>
      </c>
      <c r="R2072" s="3" t="s">
        <v>6502</v>
      </c>
      <c r="S2072" s="3" t="s">
        <v>9857</v>
      </c>
      <c r="T2072" s="3" t="s">
        <v>9858</v>
      </c>
      <c r="U2072" s="3" t="s">
        <v>795</v>
      </c>
      <c r="V2072" s="3" t="s">
        <v>932</v>
      </c>
      <c r="W2072" s="3" t="s">
        <v>1324</v>
      </c>
      <c r="X2072" s="3" t="s">
        <v>1324</v>
      </c>
      <c r="Y2072" s="3" t="s">
        <v>711</v>
      </c>
      <c r="Z2072" s="3" t="s">
        <v>702</v>
      </c>
      <c r="AA2072" s="3" t="s">
        <v>68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2</v>
      </c>
      <c r="CP2072">
        <v>0</v>
      </c>
      <c r="CQ2072">
        <v>0</v>
      </c>
      <c r="CR2072">
        <v>0</v>
      </c>
      <c r="CS2072">
        <v>2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250</v>
      </c>
      <c r="DV2072">
        <v>0</v>
      </c>
      <c r="DW2072">
        <v>0</v>
      </c>
      <c r="DX2072">
        <v>0</v>
      </c>
      <c r="DY2072" s="4"/>
      <c r="DZ2072" s="3" t="s">
        <v>10276</v>
      </c>
      <c r="EA2072">
        <v>0</v>
      </c>
      <c r="EB2072">
        <v>0</v>
      </c>
      <c r="EC2072">
        <v>2</v>
      </c>
      <c r="ED2072">
        <v>0</v>
      </c>
      <c r="EE2072">
        <v>0</v>
      </c>
      <c r="EF2072">
        <v>2</v>
      </c>
      <c r="EG2072">
        <v>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961</v>
      </c>
      <c r="F2073" s="3" t="s">
        <v>1962</v>
      </c>
      <c r="G2073" s="3" t="s">
        <v>6241</v>
      </c>
      <c r="H2073" s="3" t="s">
        <v>6242</v>
      </c>
      <c r="I2073" s="3" t="s">
        <v>198</v>
      </c>
      <c r="J2073" s="3" t="s">
        <v>199</v>
      </c>
      <c r="K2073" s="3" t="s">
        <v>1387</v>
      </c>
      <c r="L2073" s="3" t="s">
        <v>1745</v>
      </c>
      <c r="M2073" s="3" t="s">
        <v>674</v>
      </c>
      <c r="N2073" s="3" t="s">
        <v>1390</v>
      </c>
      <c r="O2073">
        <v>2</v>
      </c>
      <c r="P2073" s="3" t="s">
        <v>6502</v>
      </c>
      <c r="Q2073" s="3" t="s">
        <v>6502</v>
      </c>
      <c r="R2073" s="3" t="s">
        <v>6502</v>
      </c>
      <c r="S2073" s="3" t="s">
        <v>1331</v>
      </c>
      <c r="T2073" s="3" t="s">
        <v>7906</v>
      </c>
      <c r="U2073" s="3" t="s">
        <v>795</v>
      </c>
      <c r="V2073" s="3" t="s">
        <v>932</v>
      </c>
      <c r="W2073" s="3" t="s">
        <v>1324</v>
      </c>
      <c r="X2073" s="3" t="s">
        <v>1324</v>
      </c>
      <c r="Y2073" s="3" t="s">
        <v>711</v>
      </c>
      <c r="Z2073" s="3" t="s">
        <v>702</v>
      </c>
      <c r="AA2073" s="3" t="s">
        <v>68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180</v>
      </c>
      <c r="BS2073">
        <v>0</v>
      </c>
      <c r="BT2073">
        <v>0</v>
      </c>
      <c r="BU2073">
        <v>18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1</v>
      </c>
      <c r="DN2073">
        <v>3</v>
      </c>
      <c r="DO2073">
        <v>0</v>
      </c>
      <c r="DP2073">
        <v>0</v>
      </c>
      <c r="DQ2073">
        <v>4</v>
      </c>
      <c r="DR2073">
        <v>0</v>
      </c>
      <c r="DS2073">
        <v>0</v>
      </c>
      <c r="DT2073">
        <v>0</v>
      </c>
      <c r="DU2073">
        <v>9.4091799999999992</v>
      </c>
      <c r="DV2073">
        <v>4</v>
      </c>
      <c r="DW2073">
        <v>0</v>
      </c>
      <c r="DX2073">
        <v>0</v>
      </c>
      <c r="DY2073" s="4">
        <v>46843</v>
      </c>
      <c r="DZ2073" s="3" t="s">
        <v>10276</v>
      </c>
      <c r="EA2073">
        <v>0</v>
      </c>
      <c r="EB2073">
        <v>0</v>
      </c>
      <c r="EC2073">
        <v>184</v>
      </c>
      <c r="ED2073">
        <v>0</v>
      </c>
      <c r="EE2073">
        <v>0</v>
      </c>
      <c r="EF2073">
        <v>184</v>
      </c>
      <c r="EG2073">
        <v>9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949</v>
      </c>
      <c r="F2074" s="3" t="s">
        <v>1950</v>
      </c>
      <c r="G2074" s="3" t="s">
        <v>1951</v>
      </c>
      <c r="H2074" s="3" t="s">
        <v>1952</v>
      </c>
      <c r="I2074" s="3" t="s">
        <v>592</v>
      </c>
      <c r="J2074" s="3" t="s">
        <v>593</v>
      </c>
      <c r="K2074" s="3" t="s">
        <v>1764</v>
      </c>
      <c r="L2074" s="3" t="s">
        <v>1765</v>
      </c>
      <c r="M2074" s="3" t="s">
        <v>674</v>
      </c>
      <c r="N2074" s="3" t="s">
        <v>1390</v>
      </c>
      <c r="O2074">
        <v>2</v>
      </c>
      <c r="P2074" s="3" t="s">
        <v>6502</v>
      </c>
      <c r="Q2074" s="3" t="s">
        <v>6502</v>
      </c>
      <c r="R2074" s="3" t="s">
        <v>6502</v>
      </c>
      <c r="S2074" s="3" t="s">
        <v>8988</v>
      </c>
      <c r="T2074" s="3" t="s">
        <v>8989</v>
      </c>
      <c r="U2074" s="3" t="s">
        <v>686</v>
      </c>
      <c r="V2074" s="3" t="s">
        <v>676</v>
      </c>
      <c r="W2074" s="3" t="s">
        <v>8195</v>
      </c>
      <c r="X2074" s="3" t="s">
        <v>8195</v>
      </c>
      <c r="Y2074" s="3" t="s">
        <v>679</v>
      </c>
      <c r="Z2074" s="3" t="s">
        <v>6723</v>
      </c>
      <c r="AA2074" s="3" t="s">
        <v>68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2</v>
      </c>
      <c r="AU2074">
        <v>0</v>
      </c>
      <c r="AV2074">
        <v>0</v>
      </c>
      <c r="AW2074">
        <v>2</v>
      </c>
      <c r="AX2074">
        <v>0</v>
      </c>
      <c r="AY2074">
        <v>0</v>
      </c>
      <c r="AZ2074">
        <v>0</v>
      </c>
      <c r="BA2074">
        <v>0</v>
      </c>
      <c r="BB2074">
        <v>2</v>
      </c>
      <c r="BC2074">
        <v>0</v>
      </c>
      <c r="BD2074">
        <v>0</v>
      </c>
      <c r="BE2074">
        <v>2</v>
      </c>
      <c r="BF2074">
        <v>0</v>
      </c>
      <c r="BG2074">
        <v>0</v>
      </c>
      <c r="BH2074">
        <v>0</v>
      </c>
      <c r="BI2074">
        <v>0</v>
      </c>
      <c r="BJ2074">
        <v>2</v>
      </c>
      <c r="BK2074">
        <v>0</v>
      </c>
      <c r="BL2074">
        <v>0</v>
      </c>
      <c r="BM2074">
        <v>2</v>
      </c>
      <c r="BN2074">
        <v>0</v>
      </c>
      <c r="BO2074">
        <v>0</v>
      </c>
      <c r="BP2074">
        <v>0</v>
      </c>
      <c r="BQ2074">
        <v>0</v>
      </c>
      <c r="BR2074">
        <v>5</v>
      </c>
      <c r="BS2074">
        <v>0</v>
      </c>
      <c r="BT2074">
        <v>0</v>
      </c>
      <c r="BU2074">
        <v>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2</v>
      </c>
      <c r="CQ2074">
        <v>0</v>
      </c>
      <c r="CR2074">
        <v>0</v>
      </c>
      <c r="CS2074">
        <v>2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.2999999999999999E-5</v>
      </c>
      <c r="DV2074">
        <v>0</v>
      </c>
      <c r="DW2074">
        <v>0</v>
      </c>
      <c r="DX2074">
        <v>0</v>
      </c>
      <c r="DY2074" s="4"/>
      <c r="DZ2074" s="3" t="s">
        <v>10276</v>
      </c>
      <c r="EA2074">
        <v>0</v>
      </c>
      <c r="EB2074">
        <v>0</v>
      </c>
      <c r="EC2074">
        <v>13</v>
      </c>
      <c r="ED2074">
        <v>0</v>
      </c>
      <c r="EE2074">
        <v>0</v>
      </c>
      <c r="EF2074">
        <v>13</v>
      </c>
      <c r="EG2074">
        <v>2.6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613</v>
      </c>
      <c r="F2075" s="3" t="s">
        <v>1614</v>
      </c>
      <c r="G2075" s="3" t="s">
        <v>1615</v>
      </c>
      <c r="H2075" s="3" t="s">
        <v>1616</v>
      </c>
      <c r="I2075" s="3" t="s">
        <v>69</v>
      </c>
      <c r="J2075" s="3" t="s">
        <v>70</v>
      </c>
      <c r="K2075" s="3" t="s">
        <v>1617</v>
      </c>
      <c r="L2075" s="3" t="s">
        <v>1730</v>
      </c>
      <c r="M2075" s="3" t="s">
        <v>674</v>
      </c>
      <c r="N2075" s="3" t="s">
        <v>1390</v>
      </c>
      <c r="O2075">
        <v>4</v>
      </c>
      <c r="P2075" s="3" t="s">
        <v>6502</v>
      </c>
      <c r="Q2075" s="3" t="s">
        <v>6502</v>
      </c>
      <c r="R2075" s="3" t="s">
        <v>6502</v>
      </c>
      <c r="S2075" s="3" t="s">
        <v>1372</v>
      </c>
      <c r="T2075" s="3" t="s">
        <v>3836</v>
      </c>
      <c r="U2075" s="3" t="s">
        <v>953</v>
      </c>
      <c r="V2075" s="3" t="s">
        <v>932</v>
      </c>
      <c r="W2075" s="3" t="s">
        <v>938</v>
      </c>
      <c r="X2075" s="3" t="s">
        <v>939</v>
      </c>
      <c r="Y2075" s="3" t="s">
        <v>711</v>
      </c>
      <c r="Z2075" s="3" t="s">
        <v>6722</v>
      </c>
      <c r="AA2075" s="3" t="s">
        <v>68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88.625</v>
      </c>
      <c r="DV2075">
        <v>0</v>
      </c>
      <c r="DW2075">
        <v>0</v>
      </c>
      <c r="DX2075">
        <v>0</v>
      </c>
      <c r="DY2075" s="4">
        <v>46033</v>
      </c>
      <c r="DZ2075" s="3" t="s">
        <v>10276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3</v>
      </c>
      <c r="F2076" s="3" t="s">
        <v>1384</v>
      </c>
      <c r="G2076" s="3" t="s">
        <v>1385</v>
      </c>
      <c r="H2076" s="3" t="s">
        <v>1386</v>
      </c>
      <c r="I2076" s="3" t="s">
        <v>164</v>
      </c>
      <c r="J2076" s="3" t="s">
        <v>165</v>
      </c>
      <c r="K2076" s="3" t="s">
        <v>1387</v>
      </c>
      <c r="L2076" s="3" t="s">
        <v>1388</v>
      </c>
      <c r="M2076" s="3" t="s">
        <v>674</v>
      </c>
      <c r="N2076" s="3" t="s">
        <v>1389</v>
      </c>
      <c r="O2076">
        <v>4</v>
      </c>
      <c r="P2076" s="3" t="s">
        <v>6502</v>
      </c>
      <c r="Q2076" s="3" t="s">
        <v>6502</v>
      </c>
      <c r="R2076" s="3" t="s">
        <v>6502</v>
      </c>
      <c r="S2076" s="3" t="s">
        <v>2263</v>
      </c>
      <c r="T2076" s="3" t="s">
        <v>5022</v>
      </c>
      <c r="U2076" s="3" t="s">
        <v>795</v>
      </c>
      <c r="V2076" s="3" t="s">
        <v>932</v>
      </c>
      <c r="W2076" s="3" t="s">
        <v>933</v>
      </c>
      <c r="X2076" s="3" t="s">
        <v>933</v>
      </c>
      <c r="Y2076" s="3" t="s">
        <v>679</v>
      </c>
      <c r="Z2076" s="3" t="s">
        <v>6722</v>
      </c>
      <c r="AA2076" s="3" t="s">
        <v>68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11</v>
      </c>
      <c r="BB2076">
        <v>0</v>
      </c>
      <c r="BC2076">
        <v>0</v>
      </c>
      <c r="BD2076">
        <v>0</v>
      </c>
      <c r="BE2076">
        <v>11</v>
      </c>
      <c r="BF2076">
        <v>0</v>
      </c>
      <c r="BG2076">
        <v>0</v>
      </c>
      <c r="BH2076">
        <v>1</v>
      </c>
      <c r="BI2076">
        <v>132</v>
      </c>
      <c r="BJ2076">
        <v>0</v>
      </c>
      <c r="BK2076">
        <v>0</v>
      </c>
      <c r="BL2076">
        <v>4</v>
      </c>
      <c r="BM2076">
        <v>137</v>
      </c>
      <c r="BN2076">
        <v>0</v>
      </c>
      <c r="BO2076">
        <v>0</v>
      </c>
      <c r="BP2076">
        <v>2</v>
      </c>
      <c r="BQ2076">
        <v>43</v>
      </c>
      <c r="BR2076">
        <v>0</v>
      </c>
      <c r="BS2076">
        <v>0</v>
      </c>
      <c r="BT2076">
        <v>3</v>
      </c>
      <c r="BU2076">
        <v>48</v>
      </c>
      <c r="BV2076">
        <v>0</v>
      </c>
      <c r="BW2076">
        <v>0</v>
      </c>
      <c r="BX2076">
        <v>3</v>
      </c>
      <c r="BY2076">
        <v>66</v>
      </c>
      <c r="BZ2076">
        <v>0</v>
      </c>
      <c r="CA2076">
        <v>0</v>
      </c>
      <c r="CB2076">
        <v>4</v>
      </c>
      <c r="CC2076">
        <v>73</v>
      </c>
      <c r="CD2076">
        <v>0</v>
      </c>
      <c r="CE2076">
        <v>0</v>
      </c>
      <c r="CF2076">
        <v>1</v>
      </c>
      <c r="CG2076">
        <v>109</v>
      </c>
      <c r="CH2076">
        <v>0</v>
      </c>
      <c r="CI2076">
        <v>0</v>
      </c>
      <c r="CJ2076">
        <v>7</v>
      </c>
      <c r="CK2076">
        <v>117</v>
      </c>
      <c r="CL2076">
        <v>0</v>
      </c>
      <c r="CM2076">
        <v>0</v>
      </c>
      <c r="CN2076">
        <v>3</v>
      </c>
      <c r="CO2076">
        <v>147</v>
      </c>
      <c r="CP2076">
        <v>0</v>
      </c>
      <c r="CQ2076">
        <v>0</v>
      </c>
      <c r="CR2076">
        <v>5</v>
      </c>
      <c r="CS2076">
        <v>155</v>
      </c>
      <c r="CT2076">
        <v>0</v>
      </c>
      <c r="CU2076">
        <v>0</v>
      </c>
      <c r="CV2076">
        <v>1</v>
      </c>
      <c r="CW2076">
        <v>132</v>
      </c>
      <c r="CX2076">
        <v>0</v>
      </c>
      <c r="CY2076">
        <v>0</v>
      </c>
      <c r="CZ2076">
        <v>8</v>
      </c>
      <c r="DA2076">
        <v>141</v>
      </c>
      <c r="DB2076">
        <v>0</v>
      </c>
      <c r="DC2076">
        <v>0</v>
      </c>
      <c r="DD2076">
        <v>10</v>
      </c>
      <c r="DE2076">
        <v>161</v>
      </c>
      <c r="DF2076">
        <v>0</v>
      </c>
      <c r="DG2076">
        <v>0</v>
      </c>
      <c r="DH2076">
        <v>6</v>
      </c>
      <c r="DI2076">
        <v>177</v>
      </c>
      <c r="DJ2076">
        <v>0</v>
      </c>
      <c r="DK2076">
        <v>0</v>
      </c>
      <c r="DL2076">
        <v>0</v>
      </c>
      <c r="DM2076">
        <v>100</v>
      </c>
      <c r="DN2076">
        <v>0</v>
      </c>
      <c r="DO2076">
        <v>0</v>
      </c>
      <c r="DP2076">
        <v>0</v>
      </c>
      <c r="DQ2076">
        <v>100</v>
      </c>
      <c r="DR2076">
        <v>0</v>
      </c>
      <c r="DS2076">
        <v>0</v>
      </c>
      <c r="DT2076">
        <v>100</v>
      </c>
      <c r="DU2076">
        <v>60</v>
      </c>
      <c r="DV2076">
        <v>0</v>
      </c>
      <c r="DW2076">
        <v>0</v>
      </c>
      <c r="DX2076">
        <v>0</v>
      </c>
      <c r="DY2076" s="4">
        <v>47087</v>
      </c>
      <c r="DZ2076" s="3" t="s">
        <v>10276</v>
      </c>
      <c r="EA2076">
        <v>0</v>
      </c>
      <c r="EB2076">
        <v>0</v>
      </c>
      <c r="EC2076">
        <v>959</v>
      </c>
      <c r="ED2076">
        <v>0</v>
      </c>
      <c r="EE2076">
        <v>0</v>
      </c>
      <c r="EF2076">
        <v>959</v>
      </c>
      <c r="EG2076">
        <v>106.555556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863</v>
      </c>
      <c r="F2077" s="3" t="s">
        <v>1864</v>
      </c>
      <c r="G2077" s="3" t="s">
        <v>1865</v>
      </c>
      <c r="H2077" s="3" t="s">
        <v>1866</v>
      </c>
      <c r="I2077" s="3" t="s">
        <v>9321</v>
      </c>
      <c r="J2077" s="3" t="s">
        <v>9552</v>
      </c>
      <c r="K2077" s="3" t="s">
        <v>1387</v>
      </c>
      <c r="L2077" s="3" t="s">
        <v>9322</v>
      </c>
      <c r="M2077" s="3" t="s">
        <v>674</v>
      </c>
      <c r="N2077" s="3" t="s">
        <v>1390</v>
      </c>
      <c r="O2077">
        <v>4</v>
      </c>
      <c r="P2077" s="3" t="s">
        <v>1390</v>
      </c>
      <c r="Q2077" s="3" t="s">
        <v>1390</v>
      </c>
      <c r="R2077" s="3" t="s">
        <v>1390</v>
      </c>
      <c r="S2077" s="3" t="s">
        <v>748</v>
      </c>
      <c r="T2077" s="3" t="s">
        <v>4750</v>
      </c>
      <c r="U2077" s="3" t="s">
        <v>749</v>
      </c>
      <c r="V2077" s="3" t="s">
        <v>676</v>
      </c>
      <c r="W2077" s="3" t="s">
        <v>676</v>
      </c>
      <c r="X2077" s="3" t="s">
        <v>8195</v>
      </c>
      <c r="Y2077" s="3" t="s">
        <v>679</v>
      </c>
      <c r="Z2077" s="3" t="s">
        <v>702</v>
      </c>
      <c r="AA2077" s="3" t="s">
        <v>68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5</v>
      </c>
      <c r="AS2077">
        <v>50</v>
      </c>
      <c r="AT2077">
        <v>0</v>
      </c>
      <c r="AU2077">
        <v>0</v>
      </c>
      <c r="AV2077">
        <v>0</v>
      </c>
      <c r="AW2077">
        <v>55</v>
      </c>
      <c r="AX2077">
        <v>0</v>
      </c>
      <c r="AY2077">
        <v>0</v>
      </c>
      <c r="AZ2077">
        <v>2</v>
      </c>
      <c r="BA2077">
        <v>36</v>
      </c>
      <c r="BB2077">
        <v>0</v>
      </c>
      <c r="BC2077">
        <v>0</v>
      </c>
      <c r="BD2077">
        <v>0</v>
      </c>
      <c r="BE2077">
        <v>38</v>
      </c>
      <c r="BF2077">
        <v>0</v>
      </c>
      <c r="BG2077">
        <v>0</v>
      </c>
      <c r="BH2077">
        <v>1</v>
      </c>
      <c r="BI2077">
        <v>51</v>
      </c>
      <c r="BJ2077">
        <v>0</v>
      </c>
      <c r="BK2077">
        <v>0</v>
      </c>
      <c r="BL2077">
        <v>0</v>
      </c>
      <c r="BM2077">
        <v>52</v>
      </c>
      <c r="BN2077">
        <v>0</v>
      </c>
      <c r="BO2077">
        <v>0</v>
      </c>
      <c r="BP2077">
        <v>6</v>
      </c>
      <c r="BQ2077">
        <v>68</v>
      </c>
      <c r="BR2077">
        <v>0</v>
      </c>
      <c r="BS2077">
        <v>0</v>
      </c>
      <c r="BT2077">
        <v>0</v>
      </c>
      <c r="BU2077">
        <v>74</v>
      </c>
      <c r="BV2077">
        <v>0</v>
      </c>
      <c r="BW2077">
        <v>0</v>
      </c>
      <c r="BX2077">
        <v>0</v>
      </c>
      <c r="BY2077">
        <v>93</v>
      </c>
      <c r="BZ2077">
        <v>0</v>
      </c>
      <c r="CA2077">
        <v>0</v>
      </c>
      <c r="CB2077">
        <v>0</v>
      </c>
      <c r="CC2077">
        <v>93</v>
      </c>
      <c r="CD2077">
        <v>0</v>
      </c>
      <c r="CE2077">
        <v>0</v>
      </c>
      <c r="CF2077">
        <v>13</v>
      </c>
      <c r="CG2077">
        <v>88</v>
      </c>
      <c r="CH2077">
        <v>0</v>
      </c>
      <c r="CI2077">
        <v>0</v>
      </c>
      <c r="CJ2077">
        <v>0</v>
      </c>
      <c r="CK2077">
        <v>101</v>
      </c>
      <c r="CL2077">
        <v>0</v>
      </c>
      <c r="CM2077">
        <v>0</v>
      </c>
      <c r="CN2077">
        <v>4</v>
      </c>
      <c r="CO2077">
        <v>96</v>
      </c>
      <c r="CP2077">
        <v>0</v>
      </c>
      <c r="CQ2077">
        <v>0</v>
      </c>
      <c r="CR2077">
        <v>0</v>
      </c>
      <c r="CS2077">
        <v>100</v>
      </c>
      <c r="CT2077">
        <v>0</v>
      </c>
      <c r="CU2077">
        <v>0</v>
      </c>
      <c r="CV2077">
        <v>0</v>
      </c>
      <c r="CW2077">
        <v>62</v>
      </c>
      <c r="CX2077">
        <v>0</v>
      </c>
      <c r="CY2077">
        <v>0</v>
      </c>
      <c r="CZ2077">
        <v>0</v>
      </c>
      <c r="DA2077">
        <v>62</v>
      </c>
      <c r="DB2077">
        <v>0</v>
      </c>
      <c r="DC2077">
        <v>0</v>
      </c>
      <c r="DD2077">
        <v>5</v>
      </c>
      <c r="DE2077">
        <v>43</v>
      </c>
      <c r="DF2077">
        <v>0</v>
      </c>
      <c r="DG2077">
        <v>0</v>
      </c>
      <c r="DH2077">
        <v>0</v>
      </c>
      <c r="DI2077">
        <v>48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.2311550000000002</v>
      </c>
      <c r="DV2077">
        <v>0</v>
      </c>
      <c r="DW2077">
        <v>0</v>
      </c>
      <c r="DX2077">
        <v>0</v>
      </c>
      <c r="DY2077" s="4"/>
      <c r="DZ2077" s="3" t="s">
        <v>10276</v>
      </c>
      <c r="EA2077">
        <v>0</v>
      </c>
      <c r="EB2077">
        <v>0</v>
      </c>
      <c r="EC2077">
        <v>623</v>
      </c>
      <c r="ED2077">
        <v>0</v>
      </c>
      <c r="EE2077">
        <v>0</v>
      </c>
      <c r="EF2077">
        <v>623</v>
      </c>
      <c r="EG2077">
        <v>69.222222000000002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613</v>
      </c>
      <c r="F2078" s="3" t="s">
        <v>1614</v>
      </c>
      <c r="G2078" s="3" t="s">
        <v>1615</v>
      </c>
      <c r="H2078" s="3" t="s">
        <v>1616</v>
      </c>
      <c r="I2078" s="3" t="s">
        <v>242</v>
      </c>
      <c r="J2078" s="3" t="s">
        <v>243</v>
      </c>
      <c r="K2078" s="3" t="s">
        <v>1764</v>
      </c>
      <c r="L2078" s="3" t="s">
        <v>1765</v>
      </c>
      <c r="M2078" s="3" t="s">
        <v>674</v>
      </c>
      <c r="N2078" s="3" t="s">
        <v>1390</v>
      </c>
      <c r="O2078">
        <v>3</v>
      </c>
      <c r="P2078" s="3" t="s">
        <v>6502</v>
      </c>
      <c r="Q2078" s="3" t="s">
        <v>6502</v>
      </c>
      <c r="R2078" s="3" t="s">
        <v>6502</v>
      </c>
      <c r="S2078" s="3" t="s">
        <v>2069</v>
      </c>
      <c r="T2078" s="3" t="s">
        <v>4484</v>
      </c>
      <c r="U2078" s="3" t="s">
        <v>953</v>
      </c>
      <c r="V2078" s="3" t="s">
        <v>932</v>
      </c>
      <c r="W2078" s="3" t="s">
        <v>938</v>
      </c>
      <c r="X2078" s="3" t="s">
        <v>939</v>
      </c>
      <c r="Y2078" s="3" t="s">
        <v>711</v>
      </c>
      <c r="Z2078" s="3" t="s">
        <v>702</v>
      </c>
      <c r="AA2078" s="3" t="s">
        <v>68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2</v>
      </c>
      <c r="BZ2078">
        <v>0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63.75</v>
      </c>
      <c r="DV2078">
        <v>0</v>
      </c>
      <c r="DW2078">
        <v>0</v>
      </c>
      <c r="DX2078">
        <v>0</v>
      </c>
      <c r="DY2078" s="4"/>
      <c r="DZ2078" s="3" t="s">
        <v>10276</v>
      </c>
      <c r="EA2078">
        <v>0</v>
      </c>
      <c r="EB2078">
        <v>0</v>
      </c>
      <c r="EC2078">
        <v>4</v>
      </c>
      <c r="ED2078">
        <v>0</v>
      </c>
      <c r="EE2078">
        <v>0</v>
      </c>
      <c r="EF2078">
        <v>4</v>
      </c>
      <c r="EG2078">
        <v>1.333333000000000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961</v>
      </c>
      <c r="F2079" s="3" t="s">
        <v>1962</v>
      </c>
      <c r="G2079" s="3" t="s">
        <v>6241</v>
      </c>
      <c r="H2079" s="3" t="s">
        <v>6242</v>
      </c>
      <c r="I2079" s="3" t="s">
        <v>501</v>
      </c>
      <c r="J2079" s="3" t="s">
        <v>502</v>
      </c>
      <c r="K2079" s="3" t="s">
        <v>1764</v>
      </c>
      <c r="L2079" s="3" t="s">
        <v>1765</v>
      </c>
      <c r="M2079" s="3" t="s">
        <v>674</v>
      </c>
      <c r="N2079" s="3" t="s">
        <v>1390</v>
      </c>
      <c r="O2079">
        <v>1</v>
      </c>
      <c r="P2079" s="3" t="s">
        <v>6502</v>
      </c>
      <c r="Q2079" s="3" t="s">
        <v>6502</v>
      </c>
      <c r="R2079" s="3" t="s">
        <v>6502</v>
      </c>
      <c r="S2079" s="3" t="s">
        <v>1262</v>
      </c>
      <c r="T2079" s="3" t="s">
        <v>4426</v>
      </c>
      <c r="U2079" s="3" t="s">
        <v>795</v>
      </c>
      <c r="V2079" s="3" t="s">
        <v>932</v>
      </c>
      <c r="W2079" s="3" t="s">
        <v>933</v>
      </c>
      <c r="X2079" s="3" t="s">
        <v>933</v>
      </c>
      <c r="Y2079" s="3" t="s">
        <v>711</v>
      </c>
      <c r="Z2079" s="3" t="s">
        <v>702</v>
      </c>
      <c r="AA2079" s="3" t="s">
        <v>68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0</v>
      </c>
      <c r="AV2079">
        <v>0</v>
      </c>
      <c r="AW2079">
        <v>1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9</v>
      </c>
      <c r="BK2079">
        <v>0</v>
      </c>
      <c r="BL2079">
        <v>0</v>
      </c>
      <c r="BM2079">
        <v>9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13</v>
      </c>
      <c r="BZ2079">
        <v>0</v>
      </c>
      <c r="CA2079">
        <v>0</v>
      </c>
      <c r="CB2079">
        <v>0</v>
      </c>
      <c r="CC2079">
        <v>13</v>
      </c>
      <c r="CD2079">
        <v>0</v>
      </c>
      <c r="CE2079">
        <v>0</v>
      </c>
      <c r="CF2079">
        <v>0</v>
      </c>
      <c r="CG2079">
        <v>11</v>
      </c>
      <c r="CH2079">
        <v>0</v>
      </c>
      <c r="CI2079">
        <v>0</v>
      </c>
      <c r="CJ2079">
        <v>0</v>
      </c>
      <c r="CK2079">
        <v>11</v>
      </c>
      <c r="CL2079">
        <v>0</v>
      </c>
      <c r="CM2079">
        <v>0</v>
      </c>
      <c r="CN2079">
        <v>0</v>
      </c>
      <c r="CO2079">
        <v>26</v>
      </c>
      <c r="CP2079">
        <v>0</v>
      </c>
      <c r="CQ2079">
        <v>0</v>
      </c>
      <c r="CR2079">
        <v>0</v>
      </c>
      <c r="CS2079">
        <v>26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58190900000000001</v>
      </c>
      <c r="DV2079">
        <v>0</v>
      </c>
      <c r="DW2079">
        <v>0</v>
      </c>
      <c r="DX2079">
        <v>0</v>
      </c>
      <c r="DY2079" s="4"/>
      <c r="DZ2079" s="3" t="s">
        <v>10276</v>
      </c>
      <c r="EA2079">
        <v>0</v>
      </c>
      <c r="EB2079">
        <v>0</v>
      </c>
      <c r="EC2079">
        <v>60</v>
      </c>
      <c r="ED2079">
        <v>0</v>
      </c>
      <c r="EE2079">
        <v>0</v>
      </c>
      <c r="EF2079">
        <v>60</v>
      </c>
      <c r="EG2079">
        <v>12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910</v>
      </c>
      <c r="F2080" s="3" t="s">
        <v>1911</v>
      </c>
      <c r="G2080" s="3" t="s">
        <v>1912</v>
      </c>
      <c r="H2080" s="3" t="s">
        <v>1913</v>
      </c>
      <c r="I2080" s="3" t="s">
        <v>268</v>
      </c>
      <c r="J2080" s="3" t="s">
        <v>269</v>
      </c>
      <c r="K2080" s="3" t="s">
        <v>1764</v>
      </c>
      <c r="L2080" s="3" t="s">
        <v>1765</v>
      </c>
      <c r="M2080" s="3" t="s">
        <v>674</v>
      </c>
      <c r="N2080" s="3" t="s">
        <v>1390</v>
      </c>
      <c r="O2080">
        <v>2</v>
      </c>
      <c r="P2080" s="3" t="s">
        <v>6502</v>
      </c>
      <c r="Q2080" s="3" t="s">
        <v>6502</v>
      </c>
      <c r="R2080" s="3" t="s">
        <v>6502</v>
      </c>
      <c r="S2080" s="3" t="s">
        <v>902</v>
      </c>
      <c r="T2080" s="3" t="s">
        <v>3665</v>
      </c>
      <c r="U2080" s="3" t="s">
        <v>686</v>
      </c>
      <c r="V2080" s="3" t="s">
        <v>676</v>
      </c>
      <c r="W2080" s="3" t="s">
        <v>676</v>
      </c>
      <c r="X2080" s="3" t="s">
        <v>8195</v>
      </c>
      <c r="Y2080" s="3" t="s">
        <v>679</v>
      </c>
      <c r="Z2080" s="3" t="s">
        <v>702</v>
      </c>
      <c r="AA2080" s="3" t="s">
        <v>68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1</v>
      </c>
      <c r="AK2080">
        <v>0</v>
      </c>
      <c r="AL2080">
        <v>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2</v>
      </c>
      <c r="BZ2080">
        <v>0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1</v>
      </c>
      <c r="DU2080">
        <v>6.1124999999999998</v>
      </c>
      <c r="DV2080">
        <v>0</v>
      </c>
      <c r="DW2080">
        <v>0</v>
      </c>
      <c r="DX2080">
        <v>0</v>
      </c>
      <c r="DY2080" s="4">
        <v>46481</v>
      </c>
      <c r="DZ2080" s="3" t="s">
        <v>10276</v>
      </c>
      <c r="EA2080">
        <v>0</v>
      </c>
      <c r="EB2080">
        <v>0</v>
      </c>
      <c r="EC2080">
        <v>5</v>
      </c>
      <c r="ED2080">
        <v>0</v>
      </c>
      <c r="EE2080">
        <v>0</v>
      </c>
      <c r="EF2080">
        <v>5</v>
      </c>
      <c r="EG2080">
        <v>1.2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804</v>
      </c>
      <c r="F2081" s="3" t="s">
        <v>1805</v>
      </c>
      <c r="G2081" s="3" t="s">
        <v>1806</v>
      </c>
      <c r="H2081" s="3" t="s">
        <v>1807</v>
      </c>
      <c r="I2081" s="3" t="s">
        <v>417</v>
      </c>
      <c r="J2081" s="3" t="s">
        <v>418</v>
      </c>
      <c r="K2081" s="3" t="s">
        <v>1764</v>
      </c>
      <c r="L2081" s="3" t="s">
        <v>1841</v>
      </c>
      <c r="M2081" s="3" t="s">
        <v>674</v>
      </c>
      <c r="N2081" s="3" t="s">
        <v>1390</v>
      </c>
      <c r="O2081">
        <v>1</v>
      </c>
      <c r="P2081" s="3" t="s">
        <v>6502</v>
      </c>
      <c r="Q2081" s="3" t="s">
        <v>6502</v>
      </c>
      <c r="R2081" s="3" t="s">
        <v>6502</v>
      </c>
      <c r="S2081" s="3" t="s">
        <v>1211</v>
      </c>
      <c r="T2081" s="3" t="s">
        <v>4325</v>
      </c>
      <c r="U2081" s="3" t="s">
        <v>795</v>
      </c>
      <c r="V2081" s="3" t="s">
        <v>932</v>
      </c>
      <c r="W2081" s="3" t="s">
        <v>933</v>
      </c>
      <c r="X2081" s="3" t="s">
        <v>933</v>
      </c>
      <c r="Y2081" s="3" t="s">
        <v>711</v>
      </c>
      <c r="Z2081" s="3" t="s">
        <v>702</v>
      </c>
      <c r="AA2081" s="3" t="s">
        <v>68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3</v>
      </c>
      <c r="BS2081">
        <v>0</v>
      </c>
      <c r="BT2081">
        <v>0</v>
      </c>
      <c r="BU2081">
        <v>3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0</v>
      </c>
      <c r="CQ2081">
        <v>0</v>
      </c>
      <c r="CR2081">
        <v>0</v>
      </c>
      <c r="CS2081">
        <v>1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31.25</v>
      </c>
      <c r="DV2081">
        <v>0</v>
      </c>
      <c r="DW2081">
        <v>0</v>
      </c>
      <c r="DX2081">
        <v>0</v>
      </c>
      <c r="DY2081" s="4"/>
      <c r="DZ2081" s="3" t="s">
        <v>10276</v>
      </c>
      <c r="EA2081">
        <v>0</v>
      </c>
      <c r="EB2081">
        <v>0</v>
      </c>
      <c r="EC2081">
        <v>13</v>
      </c>
      <c r="ED2081">
        <v>0</v>
      </c>
      <c r="EE2081">
        <v>0</v>
      </c>
      <c r="EF2081">
        <v>13</v>
      </c>
      <c r="EG2081">
        <v>6.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949</v>
      </c>
      <c r="F2082" s="3" t="s">
        <v>1950</v>
      </c>
      <c r="G2082" s="3" t="s">
        <v>1951</v>
      </c>
      <c r="H2082" s="3" t="s">
        <v>1952</v>
      </c>
      <c r="I2082" s="3" t="s">
        <v>419</v>
      </c>
      <c r="J2082" s="3" t="s">
        <v>420</v>
      </c>
      <c r="K2082" s="3" t="s">
        <v>1764</v>
      </c>
      <c r="L2082" s="3" t="s">
        <v>1765</v>
      </c>
      <c r="M2082" s="3" t="s">
        <v>674</v>
      </c>
      <c r="N2082" s="3" t="s">
        <v>1390</v>
      </c>
      <c r="O2082">
        <v>1</v>
      </c>
      <c r="P2082" s="3" t="s">
        <v>6502</v>
      </c>
      <c r="Q2082" s="3" t="s">
        <v>6502</v>
      </c>
      <c r="R2082" s="3" t="s">
        <v>6502</v>
      </c>
      <c r="S2082" s="3" t="s">
        <v>6707</v>
      </c>
      <c r="T2082" s="3" t="s">
        <v>6708</v>
      </c>
      <c r="U2082" s="3" t="s">
        <v>953</v>
      </c>
      <c r="V2082" s="3" t="s">
        <v>932</v>
      </c>
      <c r="W2082" s="3" t="s">
        <v>938</v>
      </c>
      <c r="X2082" s="3" t="s">
        <v>939</v>
      </c>
      <c r="Y2082" s="3" t="s">
        <v>711</v>
      </c>
      <c r="Z2082" s="3" t="s">
        <v>702</v>
      </c>
      <c r="AA2082" s="3" t="s">
        <v>68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2</v>
      </c>
      <c r="DU2082">
        <v>136.875</v>
      </c>
      <c r="DV2082">
        <v>0</v>
      </c>
      <c r="DW2082">
        <v>0</v>
      </c>
      <c r="DX2082">
        <v>0</v>
      </c>
      <c r="DY2082" s="4">
        <v>46269</v>
      </c>
      <c r="DZ2082" s="3" t="s">
        <v>10276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613</v>
      </c>
      <c r="F2083" s="3" t="s">
        <v>1614</v>
      </c>
      <c r="G2083" s="3" t="s">
        <v>1615</v>
      </c>
      <c r="H2083" s="3" t="s">
        <v>1616</v>
      </c>
      <c r="I2083" s="3" t="s">
        <v>6046</v>
      </c>
      <c r="J2083" s="3" t="s">
        <v>298</v>
      </c>
      <c r="K2083" s="3" t="s">
        <v>1764</v>
      </c>
      <c r="L2083" s="3" t="s">
        <v>1765</v>
      </c>
      <c r="M2083" s="3" t="s">
        <v>674</v>
      </c>
      <c r="N2083" s="3" t="s">
        <v>1390</v>
      </c>
      <c r="O2083">
        <v>4</v>
      </c>
      <c r="P2083" s="3" t="s">
        <v>6502</v>
      </c>
      <c r="Q2083" s="3" t="s">
        <v>6502</v>
      </c>
      <c r="R2083" s="3" t="s">
        <v>6502</v>
      </c>
      <c r="S2083" s="3" t="s">
        <v>3047</v>
      </c>
      <c r="T2083" s="3" t="s">
        <v>4491</v>
      </c>
      <c r="U2083" s="3" t="s">
        <v>795</v>
      </c>
      <c r="V2083" s="3" t="s">
        <v>932</v>
      </c>
      <c r="W2083" s="3" t="s">
        <v>933</v>
      </c>
      <c r="X2083" s="3" t="s">
        <v>933</v>
      </c>
      <c r="Y2083" s="3" t="s">
        <v>711</v>
      </c>
      <c r="Z2083" s="3" t="s">
        <v>702</v>
      </c>
      <c r="AA2083" s="3" t="s">
        <v>68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2</v>
      </c>
      <c r="CH2083">
        <v>0</v>
      </c>
      <c r="CI2083">
        <v>0</v>
      </c>
      <c r="CJ2083">
        <v>0</v>
      </c>
      <c r="CK2083">
        <v>2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2</v>
      </c>
      <c r="DF2083">
        <v>0</v>
      </c>
      <c r="DG2083">
        <v>0</v>
      </c>
      <c r="DH2083">
        <v>0</v>
      </c>
      <c r="DI2083">
        <v>2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2.0625</v>
      </c>
      <c r="DV2083">
        <v>0</v>
      </c>
      <c r="DW2083">
        <v>0</v>
      </c>
      <c r="DX2083">
        <v>0</v>
      </c>
      <c r="DY2083" s="4"/>
      <c r="DZ2083" s="3" t="s">
        <v>10276</v>
      </c>
      <c r="EA2083">
        <v>0</v>
      </c>
      <c r="EB2083">
        <v>0</v>
      </c>
      <c r="EC2083">
        <v>4</v>
      </c>
      <c r="ED2083">
        <v>0</v>
      </c>
      <c r="EE2083">
        <v>0</v>
      </c>
      <c r="EF2083">
        <v>4</v>
      </c>
      <c r="EG2083">
        <v>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844</v>
      </c>
      <c r="F2084" s="3" t="s">
        <v>1845</v>
      </c>
      <c r="G2084" s="3" t="s">
        <v>1846</v>
      </c>
      <c r="H2084" s="3" t="s">
        <v>1847</v>
      </c>
      <c r="I2084" s="3" t="s">
        <v>56</v>
      </c>
      <c r="J2084" s="3" t="s">
        <v>57</v>
      </c>
      <c r="K2084" s="3" t="s">
        <v>1617</v>
      </c>
      <c r="L2084" s="3" t="s">
        <v>1730</v>
      </c>
      <c r="M2084" s="3" t="s">
        <v>674</v>
      </c>
      <c r="N2084" s="3" t="s">
        <v>1390</v>
      </c>
      <c r="O2084">
        <v>4</v>
      </c>
      <c r="P2084" s="3" t="s">
        <v>6502</v>
      </c>
      <c r="Q2084" s="3" t="s">
        <v>6502</v>
      </c>
      <c r="R2084" s="3" t="s">
        <v>6502</v>
      </c>
      <c r="S2084" s="3" t="s">
        <v>1376</v>
      </c>
      <c r="T2084" s="3" t="s">
        <v>4590</v>
      </c>
      <c r="U2084" s="3" t="s">
        <v>795</v>
      </c>
      <c r="V2084" s="3" t="s">
        <v>932</v>
      </c>
      <c r="W2084" s="3" t="s">
        <v>933</v>
      </c>
      <c r="X2084" s="3" t="s">
        <v>933</v>
      </c>
      <c r="Y2084" s="3" t="s">
        <v>711</v>
      </c>
      <c r="Z2084" s="3" t="s">
        <v>702</v>
      </c>
      <c r="AA2084" s="3" t="s">
        <v>68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00</v>
      </c>
      <c r="AL2084">
        <v>0</v>
      </c>
      <c r="AM2084">
        <v>0</v>
      </c>
      <c r="AN2084">
        <v>0</v>
      </c>
      <c r="AO2084">
        <v>100</v>
      </c>
      <c r="AP2084">
        <v>0</v>
      </c>
      <c r="AQ2084">
        <v>0</v>
      </c>
      <c r="AR2084">
        <v>0</v>
      </c>
      <c r="AS2084">
        <v>500</v>
      </c>
      <c r="AT2084">
        <v>0</v>
      </c>
      <c r="AU2084">
        <v>0</v>
      </c>
      <c r="AV2084">
        <v>0</v>
      </c>
      <c r="AW2084">
        <v>500</v>
      </c>
      <c r="AX2084">
        <v>0</v>
      </c>
      <c r="AY2084">
        <v>0</v>
      </c>
      <c r="AZ2084">
        <v>0</v>
      </c>
      <c r="BA2084">
        <v>300</v>
      </c>
      <c r="BB2084">
        <v>0</v>
      </c>
      <c r="BC2084">
        <v>0</v>
      </c>
      <c r="BD2084">
        <v>0</v>
      </c>
      <c r="BE2084">
        <v>300</v>
      </c>
      <c r="BF2084">
        <v>0</v>
      </c>
      <c r="BG2084">
        <v>0</v>
      </c>
      <c r="BH2084">
        <v>0</v>
      </c>
      <c r="BI2084">
        <v>400</v>
      </c>
      <c r="BJ2084">
        <v>0</v>
      </c>
      <c r="BK2084">
        <v>0</v>
      </c>
      <c r="BL2084">
        <v>0</v>
      </c>
      <c r="BM2084">
        <v>400</v>
      </c>
      <c r="BN2084">
        <v>0</v>
      </c>
      <c r="BO2084">
        <v>0</v>
      </c>
      <c r="BP2084">
        <v>0</v>
      </c>
      <c r="BQ2084">
        <v>300</v>
      </c>
      <c r="BR2084">
        <v>0</v>
      </c>
      <c r="BS2084">
        <v>0</v>
      </c>
      <c r="BT2084">
        <v>0</v>
      </c>
      <c r="BU2084">
        <v>300</v>
      </c>
      <c r="BV2084">
        <v>0</v>
      </c>
      <c r="BW2084">
        <v>0</v>
      </c>
      <c r="BX2084">
        <v>0</v>
      </c>
      <c r="BY2084">
        <v>200</v>
      </c>
      <c r="BZ2084">
        <v>0</v>
      </c>
      <c r="CA2084">
        <v>0</v>
      </c>
      <c r="CB2084">
        <v>0</v>
      </c>
      <c r="CC2084">
        <v>200</v>
      </c>
      <c r="CD2084">
        <v>0</v>
      </c>
      <c r="CE2084">
        <v>0</v>
      </c>
      <c r="CF2084">
        <v>0</v>
      </c>
      <c r="CG2084">
        <v>400</v>
      </c>
      <c r="CH2084">
        <v>0</v>
      </c>
      <c r="CI2084">
        <v>0</v>
      </c>
      <c r="CJ2084">
        <v>0</v>
      </c>
      <c r="CK2084">
        <v>400</v>
      </c>
      <c r="CL2084">
        <v>0</v>
      </c>
      <c r="CM2084">
        <v>0</v>
      </c>
      <c r="CN2084">
        <v>0</v>
      </c>
      <c r="CO2084">
        <v>200</v>
      </c>
      <c r="CP2084">
        <v>0</v>
      </c>
      <c r="CQ2084">
        <v>0</v>
      </c>
      <c r="CR2084">
        <v>0</v>
      </c>
      <c r="CS2084">
        <v>200</v>
      </c>
      <c r="CT2084">
        <v>0</v>
      </c>
      <c r="CU2084">
        <v>0</v>
      </c>
      <c r="CV2084">
        <v>0</v>
      </c>
      <c r="CW2084">
        <v>400</v>
      </c>
      <c r="CX2084">
        <v>0</v>
      </c>
      <c r="CY2084">
        <v>0</v>
      </c>
      <c r="CZ2084">
        <v>0</v>
      </c>
      <c r="DA2084">
        <v>400</v>
      </c>
      <c r="DB2084">
        <v>0</v>
      </c>
      <c r="DC2084">
        <v>0</v>
      </c>
      <c r="DD2084">
        <v>0</v>
      </c>
      <c r="DE2084">
        <v>100</v>
      </c>
      <c r="DF2084">
        <v>0</v>
      </c>
      <c r="DG2084">
        <v>0</v>
      </c>
      <c r="DH2084">
        <v>0</v>
      </c>
      <c r="DI2084">
        <v>10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734375</v>
      </c>
      <c r="DV2084">
        <v>0</v>
      </c>
      <c r="DW2084">
        <v>0</v>
      </c>
      <c r="DX2084">
        <v>0</v>
      </c>
      <c r="DY2084" s="4"/>
      <c r="DZ2084" s="3" t="s">
        <v>10276</v>
      </c>
      <c r="EA2084">
        <v>0</v>
      </c>
      <c r="EB2084">
        <v>0</v>
      </c>
      <c r="EC2084">
        <v>2900</v>
      </c>
      <c r="ED2084">
        <v>0</v>
      </c>
      <c r="EE2084">
        <v>0</v>
      </c>
      <c r="EF2084">
        <v>2900</v>
      </c>
      <c r="EG2084">
        <v>29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613</v>
      </c>
      <c r="F2085" s="3" t="s">
        <v>1614</v>
      </c>
      <c r="G2085" s="3" t="s">
        <v>1615</v>
      </c>
      <c r="H2085" s="3" t="s">
        <v>1616</v>
      </c>
      <c r="I2085" s="3" t="s">
        <v>342</v>
      </c>
      <c r="J2085" s="3" t="s">
        <v>343</v>
      </c>
      <c r="K2085" s="3" t="s">
        <v>1764</v>
      </c>
      <c r="L2085" s="3" t="s">
        <v>1765</v>
      </c>
      <c r="M2085" s="3" t="s">
        <v>674</v>
      </c>
      <c r="N2085" s="3" t="s">
        <v>1390</v>
      </c>
      <c r="O2085">
        <v>3</v>
      </c>
      <c r="P2085" s="3" t="s">
        <v>6502</v>
      </c>
      <c r="Q2085" s="3" t="s">
        <v>6502</v>
      </c>
      <c r="R2085" s="3" t="s">
        <v>6502</v>
      </c>
      <c r="S2085" s="3" t="s">
        <v>922</v>
      </c>
      <c r="T2085" s="3" t="s">
        <v>3700</v>
      </c>
      <c r="U2085" s="3" t="s">
        <v>686</v>
      </c>
      <c r="V2085" s="3" t="s">
        <v>676</v>
      </c>
      <c r="W2085" s="3" t="s">
        <v>8193</v>
      </c>
      <c r="X2085" s="3" t="s">
        <v>8194</v>
      </c>
      <c r="Y2085" s="3" t="s">
        <v>679</v>
      </c>
      <c r="Z2085" s="3" t="s">
        <v>6723</v>
      </c>
      <c r="AA2085" s="3" t="s">
        <v>680</v>
      </c>
      <c r="AB2085">
        <v>0</v>
      </c>
      <c r="AC2085">
        <v>0</v>
      </c>
      <c r="AD2085">
        <v>52</v>
      </c>
      <c r="AE2085">
        <v>0</v>
      </c>
      <c r="AF2085">
        <v>0</v>
      </c>
      <c r="AG2085">
        <v>52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9</v>
      </c>
      <c r="AU2085">
        <v>0</v>
      </c>
      <c r="AV2085">
        <v>0</v>
      </c>
      <c r="AW2085">
        <v>9</v>
      </c>
      <c r="AX2085">
        <v>0</v>
      </c>
      <c r="AY2085">
        <v>0</v>
      </c>
      <c r="AZ2085">
        <v>0</v>
      </c>
      <c r="BA2085">
        <v>0</v>
      </c>
      <c r="BB2085">
        <v>2</v>
      </c>
      <c r="BC2085">
        <v>0</v>
      </c>
      <c r="BD2085">
        <v>0</v>
      </c>
      <c r="BE2085">
        <v>2</v>
      </c>
      <c r="BF2085">
        <v>0</v>
      </c>
      <c r="BG2085">
        <v>0</v>
      </c>
      <c r="BH2085">
        <v>0</v>
      </c>
      <c r="BI2085">
        <v>0</v>
      </c>
      <c r="BJ2085">
        <v>22</v>
      </c>
      <c r="BK2085">
        <v>0</v>
      </c>
      <c r="BL2085">
        <v>0</v>
      </c>
      <c r="BM2085">
        <v>22</v>
      </c>
      <c r="BN2085">
        <v>0</v>
      </c>
      <c r="BO2085">
        <v>0</v>
      </c>
      <c r="BP2085">
        <v>0</v>
      </c>
      <c r="BQ2085">
        <v>0</v>
      </c>
      <c r="BR2085">
        <v>20</v>
      </c>
      <c r="BS2085">
        <v>0</v>
      </c>
      <c r="BT2085">
        <v>0</v>
      </c>
      <c r="BU2085">
        <v>20</v>
      </c>
      <c r="BV2085">
        <v>0</v>
      </c>
      <c r="BW2085">
        <v>0</v>
      </c>
      <c r="BX2085">
        <v>0</v>
      </c>
      <c r="BY2085">
        <v>0</v>
      </c>
      <c r="BZ2085">
        <v>34</v>
      </c>
      <c r="CA2085">
        <v>0</v>
      </c>
      <c r="CB2085">
        <v>0</v>
      </c>
      <c r="CC2085">
        <v>34</v>
      </c>
      <c r="CD2085">
        <v>0</v>
      </c>
      <c r="CE2085">
        <v>0</v>
      </c>
      <c r="CF2085">
        <v>0</v>
      </c>
      <c r="CG2085">
        <v>0</v>
      </c>
      <c r="CH2085">
        <v>26</v>
      </c>
      <c r="CI2085">
        <v>0</v>
      </c>
      <c r="CJ2085">
        <v>0</v>
      </c>
      <c r="CK2085">
        <v>26</v>
      </c>
      <c r="CL2085">
        <v>0</v>
      </c>
      <c r="CM2085">
        <v>0</v>
      </c>
      <c r="CN2085">
        <v>0</v>
      </c>
      <c r="CO2085">
        <v>0</v>
      </c>
      <c r="CP2085">
        <v>24</v>
      </c>
      <c r="CQ2085">
        <v>0</v>
      </c>
      <c r="CR2085">
        <v>0</v>
      </c>
      <c r="CS2085">
        <v>24</v>
      </c>
      <c r="CT2085">
        <v>0</v>
      </c>
      <c r="CU2085">
        <v>0</v>
      </c>
      <c r="CV2085">
        <v>0</v>
      </c>
      <c r="CW2085">
        <v>0</v>
      </c>
      <c r="CX2085">
        <v>23</v>
      </c>
      <c r="CY2085">
        <v>0</v>
      </c>
      <c r="CZ2085">
        <v>0</v>
      </c>
      <c r="DA2085">
        <v>23</v>
      </c>
      <c r="DB2085">
        <v>0</v>
      </c>
      <c r="DC2085">
        <v>0</v>
      </c>
      <c r="DD2085">
        <v>0</v>
      </c>
      <c r="DE2085">
        <v>0</v>
      </c>
      <c r="DF2085">
        <v>20</v>
      </c>
      <c r="DG2085">
        <v>0</v>
      </c>
      <c r="DH2085">
        <v>0</v>
      </c>
      <c r="DI2085">
        <v>2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1.317640000000001</v>
      </c>
      <c r="DV2085">
        <v>0</v>
      </c>
      <c r="DW2085">
        <v>0</v>
      </c>
      <c r="DX2085">
        <v>0</v>
      </c>
      <c r="DY2085" s="4"/>
      <c r="DZ2085" s="3" t="s">
        <v>10276</v>
      </c>
      <c r="EA2085">
        <v>0</v>
      </c>
      <c r="EB2085">
        <v>0</v>
      </c>
      <c r="EC2085">
        <v>232</v>
      </c>
      <c r="ED2085">
        <v>0</v>
      </c>
      <c r="EE2085">
        <v>0</v>
      </c>
      <c r="EF2085">
        <v>232</v>
      </c>
      <c r="EG2085">
        <v>23.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613</v>
      </c>
      <c r="F2086" s="3" t="s">
        <v>1614</v>
      </c>
      <c r="G2086" s="3" t="s">
        <v>1615</v>
      </c>
      <c r="H2086" s="3" t="s">
        <v>1616</v>
      </c>
      <c r="I2086" s="3" t="s">
        <v>75</v>
      </c>
      <c r="J2086" s="3" t="s">
        <v>76</v>
      </c>
      <c r="K2086" s="3" t="s">
        <v>1617</v>
      </c>
      <c r="L2086" s="3" t="s">
        <v>1618</v>
      </c>
      <c r="M2086" s="3" t="s">
        <v>674</v>
      </c>
      <c r="N2086" s="3" t="s">
        <v>1390</v>
      </c>
      <c r="O2086">
        <v>4</v>
      </c>
      <c r="P2086" s="3" t="s">
        <v>6502</v>
      </c>
      <c r="Q2086" s="3" t="s">
        <v>6502</v>
      </c>
      <c r="R2086" s="3" t="s">
        <v>6502</v>
      </c>
      <c r="S2086" s="3" t="s">
        <v>1305</v>
      </c>
      <c r="T2086" s="3" t="s">
        <v>4561</v>
      </c>
      <c r="U2086" s="3" t="s">
        <v>795</v>
      </c>
      <c r="V2086" s="3" t="s">
        <v>932</v>
      </c>
      <c r="W2086" s="3" t="s">
        <v>933</v>
      </c>
      <c r="X2086" s="3" t="s">
        <v>933</v>
      </c>
      <c r="Y2086" s="3" t="s">
        <v>679</v>
      </c>
      <c r="Z2086" s="3" t="s">
        <v>702</v>
      </c>
      <c r="AA2086" s="3" t="s">
        <v>68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1</v>
      </c>
      <c r="DE2086">
        <v>0</v>
      </c>
      <c r="DF2086">
        <v>0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1</v>
      </c>
      <c r="DM2086">
        <v>0</v>
      </c>
      <c r="DN2086">
        <v>0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4</v>
      </c>
      <c r="DV2086">
        <v>0</v>
      </c>
      <c r="DW2086">
        <v>0</v>
      </c>
      <c r="DX2086">
        <v>0</v>
      </c>
      <c r="DY2086" s="4">
        <v>45991</v>
      </c>
      <c r="DZ2086" s="3" t="s">
        <v>10276</v>
      </c>
      <c r="EA2086">
        <v>0</v>
      </c>
      <c r="EB2086">
        <v>0</v>
      </c>
      <c r="EC2086">
        <v>2</v>
      </c>
      <c r="ED2086">
        <v>0</v>
      </c>
      <c r="EE2086">
        <v>0</v>
      </c>
      <c r="EF2086">
        <v>2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811</v>
      </c>
      <c r="F2087" s="3" t="s">
        <v>1812</v>
      </c>
      <c r="G2087" s="3" t="s">
        <v>1813</v>
      </c>
      <c r="H2087" s="3" t="s">
        <v>1814</v>
      </c>
      <c r="I2087" s="3" t="s">
        <v>200</v>
      </c>
      <c r="J2087" s="3" t="s">
        <v>201</v>
      </c>
      <c r="K2087" s="3" t="s">
        <v>1387</v>
      </c>
      <c r="L2087" s="3" t="s">
        <v>1745</v>
      </c>
      <c r="M2087" s="3" t="s">
        <v>674</v>
      </c>
      <c r="N2087" s="3" t="s">
        <v>1390</v>
      </c>
      <c r="O2087">
        <v>4</v>
      </c>
      <c r="P2087" s="3" t="s">
        <v>6502</v>
      </c>
      <c r="Q2087" s="3" t="s">
        <v>6502</v>
      </c>
      <c r="R2087" s="3" t="s">
        <v>6502</v>
      </c>
      <c r="S2087" s="3" t="s">
        <v>1803</v>
      </c>
      <c r="T2087" s="3" t="s">
        <v>4378</v>
      </c>
      <c r="U2087" s="3" t="s">
        <v>795</v>
      </c>
      <c r="V2087" s="3" t="s">
        <v>932</v>
      </c>
      <c r="W2087" s="3" t="s">
        <v>933</v>
      </c>
      <c r="X2087" s="3" t="s">
        <v>933</v>
      </c>
      <c r="Y2087" s="3" t="s">
        <v>711</v>
      </c>
      <c r="Z2087" s="3" t="s">
        <v>6722</v>
      </c>
      <c r="AA2087" s="3" t="s">
        <v>68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2</v>
      </c>
      <c r="AM2087">
        <v>0</v>
      </c>
      <c r="AN2087">
        <v>0</v>
      </c>
      <c r="AO2087">
        <v>2</v>
      </c>
      <c r="AP2087">
        <v>0</v>
      </c>
      <c r="AQ2087">
        <v>0</v>
      </c>
      <c r="AR2087">
        <v>0</v>
      </c>
      <c r="AS2087">
        <v>0</v>
      </c>
      <c r="AT2087">
        <v>5</v>
      </c>
      <c r="AU2087">
        <v>0</v>
      </c>
      <c r="AV2087">
        <v>0</v>
      </c>
      <c r="AW2087">
        <v>5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5</v>
      </c>
      <c r="BK2087">
        <v>0</v>
      </c>
      <c r="BL2087">
        <v>0</v>
      </c>
      <c r="BM2087">
        <v>5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15</v>
      </c>
      <c r="CA2087">
        <v>0</v>
      </c>
      <c r="CB2087">
        <v>0</v>
      </c>
      <c r="CC2087">
        <v>15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5</v>
      </c>
      <c r="CQ2087">
        <v>0</v>
      </c>
      <c r="CR2087">
        <v>0</v>
      </c>
      <c r="CS2087">
        <v>5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618.75</v>
      </c>
      <c r="DV2087">
        <v>0</v>
      </c>
      <c r="DW2087">
        <v>0</v>
      </c>
      <c r="DX2087">
        <v>0</v>
      </c>
      <c r="DY2087" s="4"/>
      <c r="DZ2087" s="3" t="s">
        <v>10276</v>
      </c>
      <c r="EA2087">
        <v>0</v>
      </c>
      <c r="EB2087">
        <v>0</v>
      </c>
      <c r="EC2087">
        <v>32</v>
      </c>
      <c r="ED2087">
        <v>0</v>
      </c>
      <c r="EE2087">
        <v>0</v>
      </c>
      <c r="EF2087">
        <v>32</v>
      </c>
      <c r="EG2087">
        <v>6.4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961</v>
      </c>
      <c r="F2088" s="3" t="s">
        <v>1962</v>
      </c>
      <c r="G2088" s="3" t="s">
        <v>6241</v>
      </c>
      <c r="H2088" s="3" t="s">
        <v>6242</v>
      </c>
      <c r="I2088" s="3" t="s">
        <v>481</v>
      </c>
      <c r="J2088" s="3" t="s">
        <v>482</v>
      </c>
      <c r="K2088" s="3" t="s">
        <v>1764</v>
      </c>
      <c r="L2088" s="3" t="s">
        <v>1841</v>
      </c>
      <c r="M2088" s="3" t="s">
        <v>674</v>
      </c>
      <c r="N2088" s="3" t="s">
        <v>1390</v>
      </c>
      <c r="O2088">
        <v>1</v>
      </c>
      <c r="P2088" s="3" t="s">
        <v>6502</v>
      </c>
      <c r="Q2088" s="3" t="s">
        <v>6502</v>
      </c>
      <c r="R2088" s="3" t="s">
        <v>6502</v>
      </c>
      <c r="S2088" s="3" t="s">
        <v>715</v>
      </c>
      <c r="T2088" s="3" t="s">
        <v>4700</v>
      </c>
      <c r="U2088" s="3" t="s">
        <v>686</v>
      </c>
      <c r="V2088" s="3" t="s">
        <v>676</v>
      </c>
      <c r="W2088" s="3" t="s">
        <v>676</v>
      </c>
      <c r="X2088" s="3" t="s">
        <v>8195</v>
      </c>
      <c r="Y2088" s="3" t="s">
        <v>679</v>
      </c>
      <c r="Z2088" s="3" t="s">
        <v>6722</v>
      </c>
      <c r="AA2088" s="3" t="s">
        <v>680</v>
      </c>
      <c r="AB2088">
        <v>0</v>
      </c>
      <c r="AC2088">
        <v>6</v>
      </c>
      <c r="AD2088">
        <v>0</v>
      </c>
      <c r="AE2088">
        <v>0</v>
      </c>
      <c r="AF2088">
        <v>0</v>
      </c>
      <c r="AG2088">
        <v>6</v>
      </c>
      <c r="AH2088">
        <v>0</v>
      </c>
      <c r="AI2088">
        <v>0</v>
      </c>
      <c r="AJ2088">
        <v>0</v>
      </c>
      <c r="AK2088">
        <v>6</v>
      </c>
      <c r="AL2088">
        <v>0</v>
      </c>
      <c r="AM2088">
        <v>0</v>
      </c>
      <c r="AN2088">
        <v>0</v>
      </c>
      <c r="AO2088">
        <v>6</v>
      </c>
      <c r="AP2088">
        <v>0</v>
      </c>
      <c r="AQ2088">
        <v>0</v>
      </c>
      <c r="AR2088">
        <v>0</v>
      </c>
      <c r="AS2088">
        <v>11</v>
      </c>
      <c r="AT2088">
        <v>0</v>
      </c>
      <c r="AU2088">
        <v>0</v>
      </c>
      <c r="AV2088">
        <v>0</v>
      </c>
      <c r="AW2088">
        <v>11</v>
      </c>
      <c r="AX2088">
        <v>0</v>
      </c>
      <c r="AY2088">
        <v>0</v>
      </c>
      <c r="AZ2088">
        <v>0</v>
      </c>
      <c r="BA2088">
        <v>13</v>
      </c>
      <c r="BB2088">
        <v>0</v>
      </c>
      <c r="BC2088">
        <v>0</v>
      </c>
      <c r="BD2088">
        <v>0</v>
      </c>
      <c r="BE2088">
        <v>13</v>
      </c>
      <c r="BF2088">
        <v>0</v>
      </c>
      <c r="BG2088">
        <v>0</v>
      </c>
      <c r="BH2088">
        <v>0</v>
      </c>
      <c r="BI2088">
        <v>21</v>
      </c>
      <c r="BJ2088">
        <v>0</v>
      </c>
      <c r="BK2088">
        <v>0</v>
      </c>
      <c r="BL2088">
        <v>0</v>
      </c>
      <c r="BM2088">
        <v>21</v>
      </c>
      <c r="BN2088">
        <v>0</v>
      </c>
      <c r="BO2088">
        <v>0</v>
      </c>
      <c r="BP2088">
        <v>0</v>
      </c>
      <c r="BQ2088">
        <v>21</v>
      </c>
      <c r="BR2088">
        <v>0</v>
      </c>
      <c r="BS2088">
        <v>0</v>
      </c>
      <c r="BT2088">
        <v>0</v>
      </c>
      <c r="BU2088">
        <v>21</v>
      </c>
      <c r="BV2088">
        <v>0</v>
      </c>
      <c r="BW2088">
        <v>0</v>
      </c>
      <c r="BX2088">
        <v>0</v>
      </c>
      <c r="BY2088">
        <v>14</v>
      </c>
      <c r="BZ2088">
        <v>0</v>
      </c>
      <c r="CA2088">
        <v>0</v>
      </c>
      <c r="CB2088">
        <v>0</v>
      </c>
      <c r="CC2088">
        <v>14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6</v>
      </c>
      <c r="CP2088">
        <v>0</v>
      </c>
      <c r="CQ2088">
        <v>0</v>
      </c>
      <c r="CR2088">
        <v>0</v>
      </c>
      <c r="CS2088">
        <v>6</v>
      </c>
      <c r="CT2088">
        <v>0</v>
      </c>
      <c r="CU2088">
        <v>0</v>
      </c>
      <c r="CV2088">
        <v>0</v>
      </c>
      <c r="CW2088">
        <v>9</v>
      </c>
      <c r="CX2088">
        <v>0</v>
      </c>
      <c r="CY2088">
        <v>0</v>
      </c>
      <c r="CZ2088">
        <v>0</v>
      </c>
      <c r="DA2088">
        <v>9</v>
      </c>
      <c r="DB2088">
        <v>0</v>
      </c>
      <c r="DC2088">
        <v>0</v>
      </c>
      <c r="DD2088">
        <v>0</v>
      </c>
      <c r="DE2088">
        <v>24</v>
      </c>
      <c r="DF2088">
        <v>0</v>
      </c>
      <c r="DG2088">
        <v>0</v>
      </c>
      <c r="DH2088">
        <v>0</v>
      </c>
      <c r="DI2088">
        <v>24</v>
      </c>
      <c r="DJ2088">
        <v>0</v>
      </c>
      <c r="DK2088">
        <v>0</v>
      </c>
      <c r="DL2088">
        <v>0</v>
      </c>
      <c r="DM2088">
        <v>6</v>
      </c>
      <c r="DN2088">
        <v>0</v>
      </c>
      <c r="DO2088">
        <v>0</v>
      </c>
      <c r="DP2088">
        <v>0</v>
      </c>
      <c r="DQ2088">
        <v>6</v>
      </c>
      <c r="DR2088">
        <v>0</v>
      </c>
      <c r="DS2088">
        <v>0</v>
      </c>
      <c r="DT2088">
        <v>6</v>
      </c>
      <c r="DU2088">
        <v>0.51875000000000004</v>
      </c>
      <c r="DV2088">
        <v>0</v>
      </c>
      <c r="DW2088">
        <v>0</v>
      </c>
      <c r="DX2088">
        <v>0</v>
      </c>
      <c r="DY2088" s="4">
        <v>46812</v>
      </c>
      <c r="DZ2088" s="3" t="s">
        <v>10276</v>
      </c>
      <c r="EA2088">
        <v>0</v>
      </c>
      <c r="EB2088">
        <v>0</v>
      </c>
      <c r="EC2088">
        <v>137</v>
      </c>
      <c r="ED2088">
        <v>0</v>
      </c>
      <c r="EE2088">
        <v>0</v>
      </c>
      <c r="EF2088">
        <v>137</v>
      </c>
      <c r="EG2088">
        <v>12.45454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961</v>
      </c>
      <c r="F2089" s="3" t="s">
        <v>1962</v>
      </c>
      <c r="G2089" s="3" t="s">
        <v>6241</v>
      </c>
      <c r="H2089" s="3" t="s">
        <v>6242</v>
      </c>
      <c r="I2089" s="3" t="s">
        <v>487</v>
      </c>
      <c r="J2089" s="3" t="s">
        <v>488</v>
      </c>
      <c r="K2089" s="3" t="s">
        <v>1764</v>
      </c>
      <c r="L2089" s="3" t="s">
        <v>1618</v>
      </c>
      <c r="M2089" s="3" t="s">
        <v>674</v>
      </c>
      <c r="N2089" s="3" t="s">
        <v>1390</v>
      </c>
      <c r="O2089">
        <v>2</v>
      </c>
      <c r="P2089" s="3" t="s">
        <v>6502</v>
      </c>
      <c r="Q2089" s="3" t="s">
        <v>6502</v>
      </c>
      <c r="R2089" s="3" t="s">
        <v>6502</v>
      </c>
      <c r="S2089" s="3" t="s">
        <v>6584</v>
      </c>
      <c r="T2089" s="3" t="s">
        <v>6585</v>
      </c>
      <c r="U2089" s="3" t="s">
        <v>795</v>
      </c>
      <c r="V2089" s="3" t="s">
        <v>932</v>
      </c>
      <c r="W2089" s="3" t="s">
        <v>933</v>
      </c>
      <c r="X2089" s="3" t="s">
        <v>933</v>
      </c>
      <c r="Y2089" s="3" t="s">
        <v>679</v>
      </c>
      <c r="Z2089" s="3" t="s">
        <v>702</v>
      </c>
      <c r="AA2089" s="3" t="s">
        <v>68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10</v>
      </c>
      <c r="CX2089">
        <v>0</v>
      </c>
      <c r="CY2089">
        <v>0</v>
      </c>
      <c r="CZ2089">
        <v>0</v>
      </c>
      <c r="DA2089">
        <v>1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68116100000000002</v>
      </c>
      <c r="DV2089">
        <v>0</v>
      </c>
      <c r="DW2089">
        <v>0</v>
      </c>
      <c r="DX2089">
        <v>0</v>
      </c>
      <c r="DY2089" s="4"/>
      <c r="DZ2089" s="3" t="s">
        <v>10276</v>
      </c>
      <c r="EA2089">
        <v>0</v>
      </c>
      <c r="EB2089">
        <v>0</v>
      </c>
      <c r="EC2089">
        <v>10</v>
      </c>
      <c r="ED2089">
        <v>0</v>
      </c>
      <c r="EE2089">
        <v>0</v>
      </c>
      <c r="EF2089">
        <v>10</v>
      </c>
      <c r="EG2089">
        <v>1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855</v>
      </c>
      <c r="F2090" s="3" t="s">
        <v>1856</v>
      </c>
      <c r="G2090" s="3" t="s">
        <v>1857</v>
      </c>
      <c r="H2090" s="3" t="s">
        <v>1858</v>
      </c>
      <c r="I2090" s="3" t="s">
        <v>378</v>
      </c>
      <c r="J2090" s="3" t="s">
        <v>379</v>
      </c>
      <c r="K2090" s="3" t="s">
        <v>1764</v>
      </c>
      <c r="L2090" s="3" t="s">
        <v>1765</v>
      </c>
      <c r="M2090" s="3" t="s">
        <v>674</v>
      </c>
      <c r="N2090" s="3" t="s">
        <v>1390</v>
      </c>
      <c r="O2090">
        <v>1</v>
      </c>
      <c r="P2090" s="3" t="s">
        <v>6502</v>
      </c>
      <c r="Q2090" s="3" t="s">
        <v>6502</v>
      </c>
      <c r="R2090" s="3" t="s">
        <v>6502</v>
      </c>
      <c r="S2090" s="3" t="s">
        <v>1305</v>
      </c>
      <c r="T2090" s="3" t="s">
        <v>4561</v>
      </c>
      <c r="U2090" s="3" t="s">
        <v>795</v>
      </c>
      <c r="V2090" s="3" t="s">
        <v>932</v>
      </c>
      <c r="W2090" s="3" t="s">
        <v>933</v>
      </c>
      <c r="X2090" s="3" t="s">
        <v>933</v>
      </c>
      <c r="Y2090" s="3" t="s">
        <v>679</v>
      </c>
      <c r="Z2090" s="3" t="s">
        <v>702</v>
      </c>
      <c r="AA2090" s="3" t="s">
        <v>68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1</v>
      </c>
      <c r="DN2090">
        <v>0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1</v>
      </c>
      <c r="DU2090">
        <v>3.5484529999999999</v>
      </c>
      <c r="DV2090">
        <v>0</v>
      </c>
      <c r="DW2090">
        <v>0</v>
      </c>
      <c r="DX2090">
        <v>0</v>
      </c>
      <c r="DY2090" s="4">
        <v>45991</v>
      </c>
      <c r="DZ2090" s="3" t="s">
        <v>10276</v>
      </c>
      <c r="EA2090">
        <v>0</v>
      </c>
      <c r="EB2090">
        <v>0</v>
      </c>
      <c r="EC2090">
        <v>2</v>
      </c>
      <c r="ED2090">
        <v>0</v>
      </c>
      <c r="EE2090">
        <v>0</v>
      </c>
      <c r="EF2090">
        <v>2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855</v>
      </c>
      <c r="F2091" s="3" t="s">
        <v>1856</v>
      </c>
      <c r="G2091" s="3" t="s">
        <v>1857</v>
      </c>
      <c r="H2091" s="3" t="s">
        <v>1858</v>
      </c>
      <c r="I2091" s="3" t="s">
        <v>311</v>
      </c>
      <c r="J2091" s="3" t="s">
        <v>312</v>
      </c>
      <c r="K2091" s="3" t="s">
        <v>1764</v>
      </c>
      <c r="L2091" s="3" t="s">
        <v>1841</v>
      </c>
      <c r="M2091" s="3" t="s">
        <v>674</v>
      </c>
      <c r="N2091" s="3" t="s">
        <v>1390</v>
      </c>
      <c r="O2091">
        <v>1</v>
      </c>
      <c r="P2091" s="3" t="s">
        <v>6502</v>
      </c>
      <c r="Q2091" s="3" t="s">
        <v>6502</v>
      </c>
      <c r="R2091" s="3" t="s">
        <v>6502</v>
      </c>
      <c r="S2091" s="3" t="s">
        <v>860</v>
      </c>
      <c r="T2091" s="3" t="s">
        <v>3590</v>
      </c>
      <c r="U2091" s="3" t="s">
        <v>675</v>
      </c>
      <c r="V2091" s="3" t="s">
        <v>676</v>
      </c>
      <c r="W2091" s="3" t="s">
        <v>676</v>
      </c>
      <c r="X2091" s="3" t="s">
        <v>8195</v>
      </c>
      <c r="Y2091" s="3" t="s">
        <v>679</v>
      </c>
      <c r="Z2091" s="3" t="s">
        <v>6722</v>
      </c>
      <c r="AA2091" s="3" t="s">
        <v>68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2</v>
      </c>
      <c r="DN2091">
        <v>0</v>
      </c>
      <c r="DO2091">
        <v>0</v>
      </c>
      <c r="DP2091">
        <v>0</v>
      </c>
      <c r="DQ2091">
        <v>2</v>
      </c>
      <c r="DR2091">
        <v>0</v>
      </c>
      <c r="DS2091">
        <v>0</v>
      </c>
      <c r="DT2091">
        <v>2</v>
      </c>
      <c r="DU2091">
        <v>0.10165</v>
      </c>
      <c r="DV2091">
        <v>0</v>
      </c>
      <c r="DW2091">
        <v>0</v>
      </c>
      <c r="DX2091">
        <v>0</v>
      </c>
      <c r="DY2091" s="4">
        <v>45991</v>
      </c>
      <c r="DZ2091" s="3" t="s">
        <v>10276</v>
      </c>
      <c r="EA2091">
        <v>0</v>
      </c>
      <c r="EB2091">
        <v>0</v>
      </c>
      <c r="EC2091">
        <v>2</v>
      </c>
      <c r="ED2091">
        <v>0</v>
      </c>
      <c r="EE2091">
        <v>0</v>
      </c>
      <c r="EF2091">
        <v>2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961</v>
      </c>
      <c r="F2092" s="3" t="s">
        <v>1962</v>
      </c>
      <c r="G2092" s="3" t="s">
        <v>6241</v>
      </c>
      <c r="H2092" s="3" t="s">
        <v>6242</v>
      </c>
      <c r="I2092" s="3" t="s">
        <v>241</v>
      </c>
      <c r="J2092" s="3" t="s">
        <v>240</v>
      </c>
      <c r="K2092" s="3" t="s">
        <v>1764</v>
      </c>
      <c r="L2092" s="3" t="s">
        <v>1765</v>
      </c>
      <c r="M2092" s="3" t="s">
        <v>674</v>
      </c>
      <c r="N2092" s="3" t="s">
        <v>1390</v>
      </c>
      <c r="O2092">
        <v>1</v>
      </c>
      <c r="P2092" s="3" t="s">
        <v>6502</v>
      </c>
      <c r="Q2092" s="3" t="s">
        <v>6502</v>
      </c>
      <c r="R2092" s="3" t="s">
        <v>6502</v>
      </c>
      <c r="S2092" s="3" t="s">
        <v>786</v>
      </c>
      <c r="T2092" s="3" t="s">
        <v>3489</v>
      </c>
      <c r="U2092" s="3" t="s">
        <v>686</v>
      </c>
      <c r="V2092" s="3" t="s">
        <v>676</v>
      </c>
      <c r="W2092" s="3" t="s">
        <v>676</v>
      </c>
      <c r="X2092" s="3" t="s">
        <v>8195</v>
      </c>
      <c r="Y2092" s="3" t="s">
        <v>679</v>
      </c>
      <c r="Z2092" s="3" t="s">
        <v>702</v>
      </c>
      <c r="AA2092" s="3" t="s">
        <v>680</v>
      </c>
      <c r="AB2092">
        <v>0</v>
      </c>
      <c r="AC2092">
        <v>1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2</v>
      </c>
      <c r="AK2092">
        <v>4</v>
      </c>
      <c r="AL2092">
        <v>0</v>
      </c>
      <c r="AM2092">
        <v>0</v>
      </c>
      <c r="AN2092">
        <v>0</v>
      </c>
      <c r="AO2092">
        <v>6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</v>
      </c>
      <c r="BB2092">
        <v>0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0</v>
      </c>
      <c r="BI2092">
        <v>4</v>
      </c>
      <c r="BJ2092">
        <v>0</v>
      </c>
      <c r="BK2092">
        <v>0</v>
      </c>
      <c r="BL2092">
        <v>0</v>
      </c>
      <c r="BM2092">
        <v>4</v>
      </c>
      <c r="BN2092">
        <v>0</v>
      </c>
      <c r="BO2092">
        <v>0</v>
      </c>
      <c r="BP2092">
        <v>0</v>
      </c>
      <c r="BQ2092">
        <v>2</v>
      </c>
      <c r="BR2092">
        <v>0</v>
      </c>
      <c r="BS2092">
        <v>0</v>
      </c>
      <c r="BT2092">
        <v>0</v>
      </c>
      <c r="BU2092">
        <v>2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2</v>
      </c>
      <c r="CH2092">
        <v>0</v>
      </c>
      <c r="CI2092">
        <v>0</v>
      </c>
      <c r="CJ2092">
        <v>0</v>
      </c>
      <c r="CK2092">
        <v>2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</v>
      </c>
      <c r="CX2092">
        <v>0</v>
      </c>
      <c r="CY2092">
        <v>0</v>
      </c>
      <c r="CZ2092">
        <v>0</v>
      </c>
      <c r="DA2092">
        <v>2</v>
      </c>
      <c r="DB2092">
        <v>0</v>
      </c>
      <c r="DC2092">
        <v>0</v>
      </c>
      <c r="DD2092">
        <v>0</v>
      </c>
      <c r="DE2092">
        <v>21</v>
      </c>
      <c r="DF2092">
        <v>0</v>
      </c>
      <c r="DG2092">
        <v>0</v>
      </c>
      <c r="DH2092">
        <v>0</v>
      </c>
      <c r="DI2092">
        <v>21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3.0714299999999999</v>
      </c>
      <c r="DV2092">
        <v>0</v>
      </c>
      <c r="DW2092">
        <v>0</v>
      </c>
      <c r="DX2092">
        <v>0</v>
      </c>
      <c r="DY2092" s="4"/>
      <c r="DZ2092" s="3" t="s">
        <v>10276</v>
      </c>
      <c r="EA2092">
        <v>0</v>
      </c>
      <c r="EB2092">
        <v>0</v>
      </c>
      <c r="EC2092">
        <v>39</v>
      </c>
      <c r="ED2092">
        <v>0</v>
      </c>
      <c r="EE2092">
        <v>0</v>
      </c>
      <c r="EF2092">
        <v>39</v>
      </c>
      <c r="EG2092">
        <v>4.87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613</v>
      </c>
      <c r="F2093" s="3" t="s">
        <v>1614</v>
      </c>
      <c r="G2093" s="3" t="s">
        <v>1615</v>
      </c>
      <c r="H2093" s="3" t="s">
        <v>1616</v>
      </c>
      <c r="I2093" s="3" t="s">
        <v>242</v>
      </c>
      <c r="J2093" s="3" t="s">
        <v>243</v>
      </c>
      <c r="K2093" s="3" t="s">
        <v>1764</v>
      </c>
      <c r="L2093" s="3" t="s">
        <v>1765</v>
      </c>
      <c r="M2093" s="3" t="s">
        <v>674</v>
      </c>
      <c r="N2093" s="3" t="s">
        <v>1390</v>
      </c>
      <c r="O2093">
        <v>3</v>
      </c>
      <c r="P2093" s="3" t="s">
        <v>6502</v>
      </c>
      <c r="Q2093" s="3" t="s">
        <v>6502</v>
      </c>
      <c r="R2093" s="3" t="s">
        <v>6502</v>
      </c>
      <c r="S2093" s="3" t="s">
        <v>751</v>
      </c>
      <c r="T2093" s="3" t="s">
        <v>4755</v>
      </c>
      <c r="U2093" s="3" t="s">
        <v>707</v>
      </c>
      <c r="V2093" s="3" t="s">
        <v>676</v>
      </c>
      <c r="W2093" s="3" t="s">
        <v>8200</v>
      </c>
      <c r="X2093" s="3" t="s">
        <v>8201</v>
      </c>
      <c r="Y2093" s="3" t="s">
        <v>679</v>
      </c>
      <c r="Z2093" s="3" t="s">
        <v>6722</v>
      </c>
      <c r="AA2093" s="3" t="s">
        <v>68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0</v>
      </c>
      <c r="BA2093">
        <v>1</v>
      </c>
      <c r="BB2093">
        <v>0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2</v>
      </c>
      <c r="BJ2093">
        <v>0</v>
      </c>
      <c r="BK2093">
        <v>0</v>
      </c>
      <c r="BL2093">
        <v>0</v>
      </c>
      <c r="BM2093">
        <v>2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56.9</v>
      </c>
      <c r="DV2093">
        <v>0</v>
      </c>
      <c r="DW2093">
        <v>0</v>
      </c>
      <c r="DX2093">
        <v>0</v>
      </c>
      <c r="DY2093" s="4"/>
      <c r="DZ2093" s="3" t="s">
        <v>10276</v>
      </c>
      <c r="EA2093">
        <v>0</v>
      </c>
      <c r="EB2093">
        <v>0</v>
      </c>
      <c r="EC2093">
        <v>5</v>
      </c>
      <c r="ED2093">
        <v>0</v>
      </c>
      <c r="EE2093">
        <v>0</v>
      </c>
      <c r="EF2093">
        <v>5</v>
      </c>
      <c r="EG2093">
        <v>1.2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928</v>
      </c>
      <c r="F2094" s="3" t="s">
        <v>1929</v>
      </c>
      <c r="G2094" s="3" t="s">
        <v>1930</v>
      </c>
      <c r="H2094" s="3" t="s">
        <v>1931</v>
      </c>
      <c r="I2094" s="3" t="s">
        <v>440</v>
      </c>
      <c r="J2094" s="3" t="s">
        <v>441</v>
      </c>
      <c r="K2094" s="3" t="s">
        <v>1764</v>
      </c>
      <c r="L2094" s="3" t="s">
        <v>1841</v>
      </c>
      <c r="M2094" s="3" t="s">
        <v>674</v>
      </c>
      <c r="N2094" s="3" t="s">
        <v>1390</v>
      </c>
      <c r="O2094">
        <v>1</v>
      </c>
      <c r="P2094" s="3" t="s">
        <v>6502</v>
      </c>
      <c r="Q2094" s="3" t="s">
        <v>6502</v>
      </c>
      <c r="R2094" s="3" t="s">
        <v>6502</v>
      </c>
      <c r="S2094" s="3" t="s">
        <v>1245</v>
      </c>
      <c r="T2094" s="3" t="s">
        <v>4404</v>
      </c>
      <c r="U2094" s="3" t="s">
        <v>795</v>
      </c>
      <c r="V2094" s="3" t="s">
        <v>932</v>
      </c>
      <c r="W2094" s="3" t="s">
        <v>933</v>
      </c>
      <c r="X2094" s="3" t="s">
        <v>933</v>
      </c>
      <c r="Y2094" s="3" t="s">
        <v>711</v>
      </c>
      <c r="Z2094" s="3" t="s">
        <v>6722</v>
      </c>
      <c r="AA2094" s="3" t="s">
        <v>68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3</v>
      </c>
      <c r="AT2094">
        <v>0</v>
      </c>
      <c r="AU2094">
        <v>0</v>
      </c>
      <c r="AV2094">
        <v>0</v>
      </c>
      <c r="AW2094">
        <v>3</v>
      </c>
      <c r="AX2094">
        <v>0</v>
      </c>
      <c r="AY2094">
        <v>0</v>
      </c>
      <c r="AZ2094">
        <v>0</v>
      </c>
      <c r="BA2094">
        <v>3</v>
      </c>
      <c r="BB2094">
        <v>0</v>
      </c>
      <c r="BC2094">
        <v>0</v>
      </c>
      <c r="BD2094">
        <v>0</v>
      </c>
      <c r="BE2094">
        <v>3</v>
      </c>
      <c r="BF2094">
        <v>0</v>
      </c>
      <c r="BG2094">
        <v>0</v>
      </c>
      <c r="BH2094">
        <v>0</v>
      </c>
      <c r="BI2094">
        <v>4</v>
      </c>
      <c r="BJ2094">
        <v>0</v>
      </c>
      <c r="BK2094">
        <v>0</v>
      </c>
      <c r="BL2094">
        <v>0</v>
      </c>
      <c r="BM2094">
        <v>4</v>
      </c>
      <c r="BN2094">
        <v>0</v>
      </c>
      <c r="BO2094">
        <v>0</v>
      </c>
      <c r="BP2094">
        <v>0</v>
      </c>
      <c r="BQ2094">
        <v>4</v>
      </c>
      <c r="BR2094">
        <v>0</v>
      </c>
      <c r="BS2094">
        <v>0</v>
      </c>
      <c r="BT2094">
        <v>0</v>
      </c>
      <c r="BU2094">
        <v>4</v>
      </c>
      <c r="BV2094">
        <v>0</v>
      </c>
      <c r="BW2094">
        <v>0</v>
      </c>
      <c r="BX2094">
        <v>0</v>
      </c>
      <c r="BY2094">
        <v>3</v>
      </c>
      <c r="BZ2094">
        <v>0</v>
      </c>
      <c r="CA2094">
        <v>0</v>
      </c>
      <c r="CB2094">
        <v>0</v>
      </c>
      <c r="CC2094">
        <v>3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3</v>
      </c>
      <c r="CP2094">
        <v>0</v>
      </c>
      <c r="CQ2094">
        <v>0</v>
      </c>
      <c r="CR2094">
        <v>0</v>
      </c>
      <c r="CS2094">
        <v>3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6.1</v>
      </c>
      <c r="DV2094">
        <v>0</v>
      </c>
      <c r="DW2094">
        <v>0</v>
      </c>
      <c r="DX2094">
        <v>0</v>
      </c>
      <c r="DY2094" s="4"/>
      <c r="DZ2094" s="3" t="s">
        <v>10276</v>
      </c>
      <c r="EA2094">
        <v>0</v>
      </c>
      <c r="EB2094">
        <v>0</v>
      </c>
      <c r="EC2094">
        <v>20</v>
      </c>
      <c r="ED2094">
        <v>0</v>
      </c>
      <c r="EE2094">
        <v>0</v>
      </c>
      <c r="EF2094">
        <v>20</v>
      </c>
      <c r="EG2094">
        <v>3.333333000000000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961</v>
      </c>
      <c r="F2095" s="3" t="s">
        <v>1962</v>
      </c>
      <c r="G2095" s="3" t="s">
        <v>6241</v>
      </c>
      <c r="H2095" s="3" t="s">
        <v>6242</v>
      </c>
      <c r="I2095" s="3" t="s">
        <v>463</v>
      </c>
      <c r="J2095" s="3" t="s">
        <v>464</v>
      </c>
      <c r="K2095" s="3" t="s">
        <v>1764</v>
      </c>
      <c r="L2095" s="3" t="s">
        <v>1765</v>
      </c>
      <c r="M2095" s="3" t="s">
        <v>674</v>
      </c>
      <c r="N2095" s="3" t="s">
        <v>1390</v>
      </c>
      <c r="O2095">
        <v>1</v>
      </c>
      <c r="P2095" s="3" t="s">
        <v>6502</v>
      </c>
      <c r="Q2095" s="3" t="s">
        <v>6502</v>
      </c>
      <c r="R2095" s="3" t="s">
        <v>6502</v>
      </c>
      <c r="S2095" s="3" t="s">
        <v>1262</v>
      </c>
      <c r="T2095" s="3" t="s">
        <v>4426</v>
      </c>
      <c r="U2095" s="3" t="s">
        <v>795</v>
      </c>
      <c r="V2095" s="3" t="s">
        <v>932</v>
      </c>
      <c r="W2095" s="3" t="s">
        <v>933</v>
      </c>
      <c r="X2095" s="3" t="s">
        <v>933</v>
      </c>
      <c r="Y2095" s="3" t="s">
        <v>711</v>
      </c>
      <c r="Z2095" s="3" t="s">
        <v>702</v>
      </c>
      <c r="AA2095" s="3" t="s">
        <v>68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55</v>
      </c>
      <c r="DN2095">
        <v>0</v>
      </c>
      <c r="DO2095">
        <v>0</v>
      </c>
      <c r="DP2095">
        <v>0</v>
      </c>
      <c r="DQ2095">
        <v>55</v>
      </c>
      <c r="DR2095">
        <v>0</v>
      </c>
      <c r="DS2095">
        <v>0</v>
      </c>
      <c r="DT2095">
        <v>55</v>
      </c>
      <c r="DU2095">
        <v>0.38558799999999999</v>
      </c>
      <c r="DV2095">
        <v>0</v>
      </c>
      <c r="DW2095">
        <v>0</v>
      </c>
      <c r="DX2095">
        <v>0</v>
      </c>
      <c r="DY2095" s="4">
        <v>45961</v>
      </c>
      <c r="DZ2095" s="3" t="s">
        <v>10276</v>
      </c>
      <c r="EA2095">
        <v>0</v>
      </c>
      <c r="EB2095">
        <v>0</v>
      </c>
      <c r="EC2095">
        <v>55</v>
      </c>
      <c r="ED2095">
        <v>0</v>
      </c>
      <c r="EE2095">
        <v>0</v>
      </c>
      <c r="EF2095">
        <v>55</v>
      </c>
      <c r="EG2095">
        <v>5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613</v>
      </c>
      <c r="F2096" s="3" t="s">
        <v>1614</v>
      </c>
      <c r="G2096" s="3" t="s">
        <v>1615</v>
      </c>
      <c r="H2096" s="3" t="s">
        <v>1616</v>
      </c>
      <c r="I2096" s="3" t="s">
        <v>572</v>
      </c>
      <c r="J2096" s="3" t="s">
        <v>573</v>
      </c>
      <c r="K2096" s="3" t="s">
        <v>1764</v>
      </c>
      <c r="L2096" s="3" t="s">
        <v>1765</v>
      </c>
      <c r="M2096" s="3" t="s">
        <v>674</v>
      </c>
      <c r="N2096" s="3" t="s">
        <v>1390</v>
      </c>
      <c r="O2096">
        <v>2</v>
      </c>
      <c r="P2096" s="3" t="s">
        <v>6502</v>
      </c>
      <c r="Q2096" s="3" t="s">
        <v>6502</v>
      </c>
      <c r="R2096" s="3" t="s">
        <v>6502</v>
      </c>
      <c r="S2096" s="3" t="s">
        <v>806</v>
      </c>
      <c r="T2096" s="3" t="s">
        <v>3521</v>
      </c>
      <c r="U2096" s="3" t="s">
        <v>688</v>
      </c>
      <c r="V2096" s="3" t="s">
        <v>676</v>
      </c>
      <c r="W2096" s="3" t="s">
        <v>676</v>
      </c>
      <c r="X2096" s="3" t="s">
        <v>8195</v>
      </c>
      <c r="Y2096" s="3" t="s">
        <v>679</v>
      </c>
      <c r="Z2096" s="3" t="s">
        <v>702</v>
      </c>
      <c r="AA2096" s="3" t="s">
        <v>68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4</v>
      </c>
      <c r="DN2096">
        <v>0</v>
      </c>
      <c r="DO2096">
        <v>0</v>
      </c>
      <c r="DP2096">
        <v>0</v>
      </c>
      <c r="DQ2096">
        <v>4</v>
      </c>
      <c r="DR2096">
        <v>0</v>
      </c>
      <c r="DS2096">
        <v>0</v>
      </c>
      <c r="DT2096">
        <v>4</v>
      </c>
      <c r="DU2096">
        <v>3.2</v>
      </c>
      <c r="DV2096">
        <v>0</v>
      </c>
      <c r="DW2096">
        <v>0</v>
      </c>
      <c r="DX2096">
        <v>0</v>
      </c>
      <c r="DY2096" s="4">
        <v>45961</v>
      </c>
      <c r="DZ2096" s="3" t="s">
        <v>10276</v>
      </c>
      <c r="EA2096">
        <v>0</v>
      </c>
      <c r="EB2096">
        <v>0</v>
      </c>
      <c r="EC2096">
        <v>4</v>
      </c>
      <c r="ED2096">
        <v>0</v>
      </c>
      <c r="EE2096">
        <v>0</v>
      </c>
      <c r="EF2096">
        <v>4</v>
      </c>
      <c r="EG2096">
        <v>4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3</v>
      </c>
      <c r="F2097" s="3" t="s">
        <v>1384</v>
      </c>
      <c r="G2097" s="3" t="s">
        <v>1577</v>
      </c>
      <c r="H2097" s="3" t="s">
        <v>1578</v>
      </c>
      <c r="I2097" s="3" t="s">
        <v>206</v>
      </c>
      <c r="J2097" s="3" t="s">
        <v>207</v>
      </c>
      <c r="K2097" s="3" t="s">
        <v>1579</v>
      </c>
      <c r="L2097" s="3" t="s">
        <v>1580</v>
      </c>
      <c r="M2097" s="3" t="s">
        <v>674</v>
      </c>
      <c r="N2097" s="3" t="s">
        <v>1389</v>
      </c>
      <c r="O2097">
        <v>4</v>
      </c>
      <c r="P2097" s="3" t="s">
        <v>6502</v>
      </c>
      <c r="Q2097" s="3" t="s">
        <v>6502</v>
      </c>
      <c r="R2097" s="3" t="s">
        <v>6502</v>
      </c>
      <c r="S2097" s="3" t="s">
        <v>9280</v>
      </c>
      <c r="T2097" s="3" t="s">
        <v>9281</v>
      </c>
      <c r="U2097" s="3" t="s">
        <v>707</v>
      </c>
      <c r="V2097" s="3" t="s">
        <v>676</v>
      </c>
      <c r="W2097" s="3" t="s">
        <v>676</v>
      </c>
      <c r="X2097" s="3" t="s">
        <v>8195</v>
      </c>
      <c r="Y2097" s="3" t="s">
        <v>711</v>
      </c>
      <c r="Z2097" s="3" t="s">
        <v>6722</v>
      </c>
      <c r="AA2097" s="3" t="s">
        <v>68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22</v>
      </c>
      <c r="AK2097">
        <v>22</v>
      </c>
      <c r="AL2097">
        <v>0</v>
      </c>
      <c r="AM2097">
        <v>0</v>
      </c>
      <c r="AN2097">
        <v>0</v>
      </c>
      <c r="AO2097">
        <v>44</v>
      </c>
      <c r="AP2097">
        <v>0</v>
      </c>
      <c r="AQ2097">
        <v>0</v>
      </c>
      <c r="AR2097">
        <v>40</v>
      </c>
      <c r="AS2097">
        <v>41</v>
      </c>
      <c r="AT2097">
        <v>0</v>
      </c>
      <c r="AU2097">
        <v>0</v>
      </c>
      <c r="AV2097">
        <v>0</v>
      </c>
      <c r="AW2097">
        <v>81</v>
      </c>
      <c r="AX2097">
        <v>0</v>
      </c>
      <c r="AY2097">
        <v>0</v>
      </c>
      <c r="AZ2097">
        <v>55</v>
      </c>
      <c r="BA2097">
        <v>81</v>
      </c>
      <c r="BB2097">
        <v>0</v>
      </c>
      <c r="BC2097">
        <v>0</v>
      </c>
      <c r="BD2097">
        <v>0</v>
      </c>
      <c r="BE2097">
        <v>136</v>
      </c>
      <c r="BF2097">
        <v>0</v>
      </c>
      <c r="BG2097">
        <v>0</v>
      </c>
      <c r="BH2097">
        <v>54</v>
      </c>
      <c r="BI2097">
        <v>158</v>
      </c>
      <c r="BJ2097">
        <v>0</v>
      </c>
      <c r="BK2097">
        <v>0</v>
      </c>
      <c r="BL2097">
        <v>0</v>
      </c>
      <c r="BM2097">
        <v>212</v>
      </c>
      <c r="BN2097">
        <v>0</v>
      </c>
      <c r="BO2097">
        <v>0</v>
      </c>
      <c r="BP2097">
        <v>71</v>
      </c>
      <c r="BQ2097">
        <v>134</v>
      </c>
      <c r="BR2097">
        <v>0</v>
      </c>
      <c r="BS2097">
        <v>0</v>
      </c>
      <c r="BT2097">
        <v>0</v>
      </c>
      <c r="BU2097">
        <v>205</v>
      </c>
      <c r="BV2097">
        <v>0</v>
      </c>
      <c r="BW2097">
        <v>0</v>
      </c>
      <c r="BX2097">
        <v>76</v>
      </c>
      <c r="BY2097">
        <v>194</v>
      </c>
      <c r="BZ2097">
        <v>0</v>
      </c>
      <c r="CA2097">
        <v>0</v>
      </c>
      <c r="CB2097">
        <v>0</v>
      </c>
      <c r="CC2097">
        <v>270</v>
      </c>
      <c r="CD2097">
        <v>0</v>
      </c>
      <c r="CE2097">
        <v>0</v>
      </c>
      <c r="CF2097">
        <v>96</v>
      </c>
      <c r="CG2097">
        <v>197</v>
      </c>
      <c r="CH2097">
        <v>0</v>
      </c>
      <c r="CI2097">
        <v>0</v>
      </c>
      <c r="CJ2097">
        <v>0</v>
      </c>
      <c r="CK2097">
        <v>293</v>
      </c>
      <c r="CL2097">
        <v>0</v>
      </c>
      <c r="CM2097">
        <v>0</v>
      </c>
      <c r="CN2097">
        <v>147</v>
      </c>
      <c r="CO2097">
        <v>131</v>
      </c>
      <c r="CP2097">
        <v>0</v>
      </c>
      <c r="CQ2097">
        <v>0</v>
      </c>
      <c r="CR2097">
        <v>0</v>
      </c>
      <c r="CS2097">
        <v>278</v>
      </c>
      <c r="CT2097">
        <v>0</v>
      </c>
      <c r="CU2097">
        <v>0</v>
      </c>
      <c r="CV2097">
        <v>98</v>
      </c>
      <c r="CW2097">
        <v>222</v>
      </c>
      <c r="CX2097">
        <v>0</v>
      </c>
      <c r="CY2097">
        <v>0</v>
      </c>
      <c r="CZ2097">
        <v>0</v>
      </c>
      <c r="DA2097">
        <v>320</v>
      </c>
      <c r="DB2097">
        <v>0</v>
      </c>
      <c r="DC2097">
        <v>0</v>
      </c>
      <c r="DD2097">
        <v>123</v>
      </c>
      <c r="DE2097">
        <v>266</v>
      </c>
      <c r="DF2097">
        <v>0</v>
      </c>
      <c r="DG2097">
        <v>0</v>
      </c>
      <c r="DH2097">
        <v>0</v>
      </c>
      <c r="DI2097">
        <v>389</v>
      </c>
      <c r="DJ2097">
        <v>0</v>
      </c>
      <c r="DK2097">
        <v>0</v>
      </c>
      <c r="DL2097">
        <v>61</v>
      </c>
      <c r="DM2097">
        <v>111</v>
      </c>
      <c r="DN2097">
        <v>0</v>
      </c>
      <c r="DO2097">
        <v>0</v>
      </c>
      <c r="DP2097">
        <v>0</v>
      </c>
      <c r="DQ2097">
        <v>172</v>
      </c>
      <c r="DR2097">
        <v>0</v>
      </c>
      <c r="DS2097">
        <v>0</v>
      </c>
      <c r="DT2097">
        <v>172</v>
      </c>
      <c r="DU2097">
        <v>22.7</v>
      </c>
      <c r="DV2097">
        <v>0</v>
      </c>
      <c r="DW2097">
        <v>0</v>
      </c>
      <c r="DX2097">
        <v>0</v>
      </c>
      <c r="DY2097" s="4">
        <v>46234</v>
      </c>
      <c r="DZ2097" s="3" t="s">
        <v>10276</v>
      </c>
      <c r="EA2097">
        <v>0</v>
      </c>
      <c r="EB2097">
        <v>0</v>
      </c>
      <c r="EC2097">
        <v>2400</v>
      </c>
      <c r="ED2097">
        <v>0</v>
      </c>
      <c r="EE2097">
        <v>0</v>
      </c>
      <c r="EF2097">
        <v>2400</v>
      </c>
      <c r="EG2097">
        <v>218.181817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863</v>
      </c>
      <c r="F2098" s="3" t="s">
        <v>1864</v>
      </c>
      <c r="G2098" s="3" t="s">
        <v>1865</v>
      </c>
      <c r="H2098" s="3" t="s">
        <v>1866</v>
      </c>
      <c r="I2098" s="3" t="s">
        <v>142</v>
      </c>
      <c r="J2098" s="3" t="s">
        <v>143</v>
      </c>
      <c r="K2098" s="3" t="s">
        <v>1617</v>
      </c>
      <c r="L2098" s="3" t="s">
        <v>1730</v>
      </c>
      <c r="M2098" s="3" t="s">
        <v>674</v>
      </c>
      <c r="N2098" s="3" t="s">
        <v>1390</v>
      </c>
      <c r="O2098">
        <v>4</v>
      </c>
      <c r="P2098" s="3" t="s">
        <v>6502</v>
      </c>
      <c r="Q2098" s="3" t="s">
        <v>6502</v>
      </c>
      <c r="R2098" s="3" t="s">
        <v>6502</v>
      </c>
      <c r="S2098" s="3" t="s">
        <v>10197</v>
      </c>
      <c r="T2098" s="3" t="s">
        <v>10198</v>
      </c>
      <c r="U2098" s="3" t="s">
        <v>795</v>
      </c>
      <c r="V2098" s="3" t="s">
        <v>932</v>
      </c>
      <c r="W2098" s="3" t="s">
        <v>938</v>
      </c>
      <c r="X2098" s="3" t="s">
        <v>939</v>
      </c>
      <c r="Y2098" s="3" t="s">
        <v>711</v>
      </c>
      <c r="Z2098" s="3" t="s">
        <v>702</v>
      </c>
      <c r="AA2098" s="3" t="s">
        <v>68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2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2</v>
      </c>
      <c r="DU2098">
        <v>5.8812499999999996</v>
      </c>
      <c r="DV2098">
        <v>0</v>
      </c>
      <c r="DW2098">
        <v>0</v>
      </c>
      <c r="DX2098">
        <v>0</v>
      </c>
      <c r="DY2098" s="4">
        <v>47848</v>
      </c>
      <c r="DZ2098" s="3" t="s">
        <v>10276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928</v>
      </c>
      <c r="F2099" s="3" t="s">
        <v>1929</v>
      </c>
      <c r="G2099" s="3" t="s">
        <v>1930</v>
      </c>
      <c r="H2099" s="3" t="s">
        <v>1931</v>
      </c>
      <c r="I2099" s="3" t="s">
        <v>1456</v>
      </c>
      <c r="J2099" s="3" t="s">
        <v>2853</v>
      </c>
      <c r="K2099" s="3" t="s">
        <v>1764</v>
      </c>
      <c r="L2099" s="3" t="s">
        <v>1841</v>
      </c>
      <c r="M2099" s="3" t="s">
        <v>674</v>
      </c>
      <c r="N2099" s="3" t="s">
        <v>1390</v>
      </c>
      <c r="O2099">
        <v>1</v>
      </c>
      <c r="P2099" s="3" t="s">
        <v>6502</v>
      </c>
      <c r="Q2099" s="3" t="s">
        <v>6502</v>
      </c>
      <c r="R2099" s="3" t="s">
        <v>6502</v>
      </c>
      <c r="S2099" s="3" t="s">
        <v>8776</v>
      </c>
      <c r="T2099" s="3" t="s">
        <v>8777</v>
      </c>
      <c r="U2099" s="3" t="s">
        <v>686</v>
      </c>
      <c r="V2099" s="3" t="s">
        <v>676</v>
      </c>
      <c r="W2099" s="3" t="s">
        <v>676</v>
      </c>
      <c r="X2099" s="3" t="s">
        <v>8195</v>
      </c>
      <c r="Y2099" s="3" t="s">
        <v>711</v>
      </c>
      <c r="Z2099" s="3" t="s">
        <v>6723</v>
      </c>
      <c r="AA2099" s="3" t="s">
        <v>680</v>
      </c>
      <c r="AB2099">
        <v>0</v>
      </c>
      <c r="AC2099">
        <v>0</v>
      </c>
      <c r="AD2099">
        <v>3</v>
      </c>
      <c r="AE2099">
        <v>0</v>
      </c>
      <c r="AF2099">
        <v>0</v>
      </c>
      <c r="AG2099">
        <v>3</v>
      </c>
      <c r="AH2099">
        <v>0</v>
      </c>
      <c r="AI2099">
        <v>0</v>
      </c>
      <c r="AJ2099">
        <v>0</v>
      </c>
      <c r="AK2099">
        <v>0</v>
      </c>
      <c r="AL2099">
        <v>4</v>
      </c>
      <c r="AM2099">
        <v>0</v>
      </c>
      <c r="AN2099">
        <v>0</v>
      </c>
      <c r="AO2099">
        <v>4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>
        <v>1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4</v>
      </c>
      <c r="DG2099">
        <v>0</v>
      </c>
      <c r="DH2099">
        <v>0</v>
      </c>
      <c r="DI2099">
        <v>4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7.9999999999999996E-6</v>
      </c>
      <c r="DV2099">
        <v>0</v>
      </c>
      <c r="DW2099">
        <v>0</v>
      </c>
      <c r="DX2099">
        <v>0</v>
      </c>
      <c r="DY2099" s="4">
        <v>46965</v>
      </c>
      <c r="DZ2099" s="3" t="s">
        <v>10276</v>
      </c>
      <c r="EA2099">
        <v>0</v>
      </c>
      <c r="EB2099">
        <v>0</v>
      </c>
      <c r="EC2099">
        <v>16</v>
      </c>
      <c r="ED2099">
        <v>0</v>
      </c>
      <c r="EE2099">
        <v>0</v>
      </c>
      <c r="EF2099">
        <v>16</v>
      </c>
      <c r="EG2099">
        <v>2.285714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928</v>
      </c>
      <c r="F2100" s="3" t="s">
        <v>1929</v>
      </c>
      <c r="G2100" s="3" t="s">
        <v>1930</v>
      </c>
      <c r="H2100" s="3" t="s">
        <v>1931</v>
      </c>
      <c r="I2100" s="3" t="s">
        <v>65</v>
      </c>
      <c r="J2100" s="3" t="s">
        <v>3084</v>
      </c>
      <c r="K2100" s="3" t="s">
        <v>1764</v>
      </c>
      <c r="L2100" s="3" t="s">
        <v>1765</v>
      </c>
      <c r="M2100" s="3" t="s">
        <v>674</v>
      </c>
      <c r="N2100" s="3" t="s">
        <v>1390</v>
      </c>
      <c r="O2100">
        <v>3</v>
      </c>
      <c r="P2100" s="3" t="s">
        <v>6502</v>
      </c>
      <c r="Q2100" s="3" t="s">
        <v>6502</v>
      </c>
      <c r="R2100" s="3" t="s">
        <v>6502</v>
      </c>
      <c r="S2100" s="3" t="s">
        <v>1070</v>
      </c>
      <c r="T2100" s="3" t="s">
        <v>3950</v>
      </c>
      <c r="U2100" s="3" t="s">
        <v>795</v>
      </c>
      <c r="V2100" s="3" t="s">
        <v>932</v>
      </c>
      <c r="W2100" s="3" t="s">
        <v>933</v>
      </c>
      <c r="X2100" s="3" t="s">
        <v>933</v>
      </c>
      <c r="Y2100" s="3" t="s">
        <v>679</v>
      </c>
      <c r="Z2100" s="3" t="s">
        <v>6722</v>
      </c>
      <c r="AA2100" s="3" t="s">
        <v>680</v>
      </c>
      <c r="AB2100">
        <v>0</v>
      </c>
      <c r="AC2100">
        <v>50</v>
      </c>
      <c r="AD2100">
        <v>0</v>
      </c>
      <c r="AE2100">
        <v>0</v>
      </c>
      <c r="AF2100">
        <v>0</v>
      </c>
      <c r="AG2100">
        <v>50</v>
      </c>
      <c r="AH2100">
        <v>0</v>
      </c>
      <c r="AI2100">
        <v>0</v>
      </c>
      <c r="AJ2100">
        <v>0</v>
      </c>
      <c r="AK2100">
        <v>50</v>
      </c>
      <c r="AL2100">
        <v>0</v>
      </c>
      <c r="AM2100">
        <v>0</v>
      </c>
      <c r="AN2100">
        <v>0</v>
      </c>
      <c r="AO2100">
        <v>5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50</v>
      </c>
      <c r="CH2100">
        <v>0</v>
      </c>
      <c r="CI2100">
        <v>0</v>
      </c>
      <c r="CJ2100">
        <v>0</v>
      </c>
      <c r="CK2100">
        <v>50</v>
      </c>
      <c r="CL2100">
        <v>0</v>
      </c>
      <c r="CM2100">
        <v>0</v>
      </c>
      <c r="CN2100">
        <v>0</v>
      </c>
      <c r="CO2100">
        <v>50</v>
      </c>
      <c r="CP2100">
        <v>0</v>
      </c>
      <c r="CQ2100">
        <v>0</v>
      </c>
      <c r="CR2100">
        <v>0</v>
      </c>
      <c r="CS2100">
        <v>5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100</v>
      </c>
      <c r="DF2100">
        <v>0</v>
      </c>
      <c r="DG2100">
        <v>0</v>
      </c>
      <c r="DH2100">
        <v>0</v>
      </c>
      <c r="DI2100">
        <v>10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.16250000000000001</v>
      </c>
      <c r="DV2100">
        <v>0</v>
      </c>
      <c r="DW2100">
        <v>0</v>
      </c>
      <c r="DX2100">
        <v>0</v>
      </c>
      <c r="DY2100" s="4"/>
      <c r="DZ2100" s="3" t="s">
        <v>10276</v>
      </c>
      <c r="EA2100">
        <v>0</v>
      </c>
      <c r="EB2100">
        <v>0</v>
      </c>
      <c r="EC2100">
        <v>300</v>
      </c>
      <c r="ED2100">
        <v>0</v>
      </c>
      <c r="EE2100">
        <v>0</v>
      </c>
      <c r="EF2100">
        <v>300</v>
      </c>
      <c r="EG2100">
        <v>60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613</v>
      </c>
      <c r="F2101" s="3" t="s">
        <v>1614</v>
      </c>
      <c r="G2101" s="3" t="s">
        <v>1615</v>
      </c>
      <c r="H2101" s="3" t="s">
        <v>1616</v>
      </c>
      <c r="I2101" s="3" t="s">
        <v>77</v>
      </c>
      <c r="J2101" s="3" t="s">
        <v>78</v>
      </c>
      <c r="K2101" s="3" t="s">
        <v>1617</v>
      </c>
      <c r="L2101" s="3" t="s">
        <v>1618</v>
      </c>
      <c r="M2101" s="3" t="s">
        <v>674</v>
      </c>
      <c r="N2101" s="3" t="s">
        <v>1390</v>
      </c>
      <c r="O2101">
        <v>5</v>
      </c>
      <c r="P2101" s="3" t="s">
        <v>6502</v>
      </c>
      <c r="Q2101" s="3" t="s">
        <v>6502</v>
      </c>
      <c r="R2101" s="3" t="s">
        <v>6502</v>
      </c>
      <c r="S2101" s="3" t="s">
        <v>2440</v>
      </c>
      <c r="T2101" s="3" t="s">
        <v>7803</v>
      </c>
      <c r="U2101" s="3" t="s">
        <v>795</v>
      </c>
      <c r="V2101" s="3" t="s">
        <v>932</v>
      </c>
      <c r="W2101" s="3" t="s">
        <v>933</v>
      </c>
      <c r="X2101" s="3" t="s">
        <v>933</v>
      </c>
      <c r="Y2101" s="3" t="s">
        <v>711</v>
      </c>
      <c r="Z2101" s="3" t="s">
        <v>702</v>
      </c>
      <c r="AA2101" s="3" t="s">
        <v>68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1</v>
      </c>
      <c r="BY2101">
        <v>2</v>
      </c>
      <c r="BZ2101">
        <v>0</v>
      </c>
      <c r="CA2101">
        <v>0</v>
      </c>
      <c r="CB2101">
        <v>0</v>
      </c>
      <c r="CC2101">
        <v>3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2</v>
      </c>
      <c r="CO2101">
        <v>2</v>
      </c>
      <c r="CP2101">
        <v>0</v>
      </c>
      <c r="CQ2101">
        <v>0</v>
      </c>
      <c r="CR2101">
        <v>0</v>
      </c>
      <c r="CS2101">
        <v>4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3.75</v>
      </c>
      <c r="DV2101">
        <v>0</v>
      </c>
      <c r="DW2101">
        <v>0</v>
      </c>
      <c r="DX2101">
        <v>0</v>
      </c>
      <c r="DY2101" s="4"/>
      <c r="DZ2101" s="3" t="s">
        <v>10276</v>
      </c>
      <c r="EA2101">
        <v>0</v>
      </c>
      <c r="EB2101">
        <v>0</v>
      </c>
      <c r="EC2101">
        <v>8</v>
      </c>
      <c r="ED2101">
        <v>0</v>
      </c>
      <c r="EE2101">
        <v>0</v>
      </c>
      <c r="EF2101">
        <v>8</v>
      </c>
      <c r="EG2101">
        <v>2.6666669999999999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895</v>
      </c>
      <c r="F2102" s="3" t="s">
        <v>1896</v>
      </c>
      <c r="G2102" s="3" t="s">
        <v>1897</v>
      </c>
      <c r="H2102" s="3" t="s">
        <v>1898</v>
      </c>
      <c r="I2102" s="3" t="s">
        <v>238</v>
      </c>
      <c r="J2102" s="3" t="s">
        <v>237</v>
      </c>
      <c r="K2102" s="3" t="s">
        <v>1764</v>
      </c>
      <c r="L2102" s="3" t="s">
        <v>1765</v>
      </c>
      <c r="M2102" s="3" t="s">
        <v>674</v>
      </c>
      <c r="N2102" s="3" t="s">
        <v>1390</v>
      </c>
      <c r="O2102">
        <v>1</v>
      </c>
      <c r="P2102" s="3" t="s">
        <v>6502</v>
      </c>
      <c r="Q2102" s="3" t="s">
        <v>6502</v>
      </c>
      <c r="R2102" s="3" t="s">
        <v>6502</v>
      </c>
      <c r="S2102" s="3" t="s">
        <v>2152</v>
      </c>
      <c r="T2102" s="3" t="s">
        <v>4663</v>
      </c>
      <c r="U2102" s="3" t="s">
        <v>686</v>
      </c>
      <c r="V2102" s="3" t="s">
        <v>676</v>
      </c>
      <c r="W2102" s="3" t="s">
        <v>676</v>
      </c>
      <c r="X2102" s="3" t="s">
        <v>8195</v>
      </c>
      <c r="Y2102" s="3" t="s">
        <v>679</v>
      </c>
      <c r="Z2102" s="3" t="s">
        <v>702</v>
      </c>
      <c r="AA2102" s="3" t="s">
        <v>68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2</v>
      </c>
      <c r="CP2102">
        <v>0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6.7792579999999996</v>
      </c>
      <c r="DV2102">
        <v>0</v>
      </c>
      <c r="DW2102">
        <v>0</v>
      </c>
      <c r="DX2102">
        <v>0</v>
      </c>
      <c r="DY2102" s="4"/>
      <c r="DZ2102" s="3" t="s">
        <v>10276</v>
      </c>
      <c r="EA2102">
        <v>0</v>
      </c>
      <c r="EB2102">
        <v>0</v>
      </c>
      <c r="EC2102">
        <v>2</v>
      </c>
      <c r="ED2102">
        <v>0</v>
      </c>
      <c r="EE2102">
        <v>0</v>
      </c>
      <c r="EF2102">
        <v>2</v>
      </c>
      <c r="EG2102">
        <v>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961</v>
      </c>
      <c r="F2103" s="3" t="s">
        <v>1962</v>
      </c>
      <c r="G2103" s="3" t="s">
        <v>6241</v>
      </c>
      <c r="H2103" s="3" t="s">
        <v>6242</v>
      </c>
      <c r="I2103" s="3" t="s">
        <v>360</v>
      </c>
      <c r="J2103" s="3" t="s">
        <v>361</v>
      </c>
      <c r="K2103" s="3" t="s">
        <v>1764</v>
      </c>
      <c r="L2103" s="3" t="s">
        <v>1618</v>
      </c>
      <c r="M2103" s="3" t="s">
        <v>674</v>
      </c>
      <c r="N2103" s="3" t="s">
        <v>1390</v>
      </c>
      <c r="O2103">
        <v>1</v>
      </c>
      <c r="P2103" s="3" t="s">
        <v>6502</v>
      </c>
      <c r="Q2103" s="3" t="s">
        <v>6502</v>
      </c>
      <c r="R2103" s="3" t="s">
        <v>6502</v>
      </c>
      <c r="S2103" s="3" t="s">
        <v>1184</v>
      </c>
      <c r="T2103" s="3" t="s">
        <v>4247</v>
      </c>
      <c r="U2103" s="3" t="s">
        <v>795</v>
      </c>
      <c r="V2103" s="3" t="s">
        <v>932</v>
      </c>
      <c r="W2103" s="3" t="s">
        <v>933</v>
      </c>
      <c r="X2103" s="3" t="s">
        <v>933</v>
      </c>
      <c r="Y2103" s="3" t="s">
        <v>679</v>
      </c>
      <c r="Z2103" s="3" t="s">
        <v>6722</v>
      </c>
      <c r="AA2103" s="3" t="s">
        <v>68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100</v>
      </c>
      <c r="CP2103">
        <v>0</v>
      </c>
      <c r="CQ2103">
        <v>0</v>
      </c>
      <c r="CR2103">
        <v>0</v>
      </c>
      <c r="CS2103">
        <v>100</v>
      </c>
      <c r="CT2103">
        <v>0</v>
      </c>
      <c r="CU2103">
        <v>0</v>
      </c>
      <c r="CV2103">
        <v>0</v>
      </c>
      <c r="CW2103">
        <v>200</v>
      </c>
      <c r="CX2103">
        <v>0</v>
      </c>
      <c r="CY2103">
        <v>0</v>
      </c>
      <c r="CZ2103">
        <v>0</v>
      </c>
      <c r="DA2103">
        <v>200</v>
      </c>
      <c r="DB2103">
        <v>0</v>
      </c>
      <c r="DC2103">
        <v>0</v>
      </c>
      <c r="DD2103">
        <v>0</v>
      </c>
      <c r="DE2103">
        <v>400</v>
      </c>
      <c r="DF2103">
        <v>0</v>
      </c>
      <c r="DG2103">
        <v>0</v>
      </c>
      <c r="DH2103">
        <v>0</v>
      </c>
      <c r="DI2103">
        <v>400</v>
      </c>
      <c r="DJ2103">
        <v>0</v>
      </c>
      <c r="DK2103">
        <v>0</v>
      </c>
      <c r="DL2103">
        <v>0</v>
      </c>
      <c r="DM2103">
        <v>300</v>
      </c>
      <c r="DN2103">
        <v>0</v>
      </c>
      <c r="DO2103">
        <v>0</v>
      </c>
      <c r="DP2103">
        <v>0</v>
      </c>
      <c r="DQ2103">
        <v>300</v>
      </c>
      <c r="DR2103">
        <v>0</v>
      </c>
      <c r="DS2103">
        <v>0</v>
      </c>
      <c r="DT2103">
        <v>300</v>
      </c>
      <c r="DU2103">
        <v>0.14000000000000001</v>
      </c>
      <c r="DV2103">
        <v>0</v>
      </c>
      <c r="DW2103">
        <v>0</v>
      </c>
      <c r="DX2103">
        <v>0</v>
      </c>
      <c r="DY2103" s="4">
        <v>47498</v>
      </c>
      <c r="DZ2103" s="3" t="s">
        <v>10276</v>
      </c>
      <c r="EA2103">
        <v>0</v>
      </c>
      <c r="EB2103">
        <v>0</v>
      </c>
      <c r="EC2103">
        <v>1000</v>
      </c>
      <c r="ED2103">
        <v>0</v>
      </c>
      <c r="EE2103">
        <v>0</v>
      </c>
      <c r="EF2103">
        <v>1000</v>
      </c>
      <c r="EG2103">
        <v>250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613</v>
      </c>
      <c r="F2104" s="3" t="s">
        <v>1614</v>
      </c>
      <c r="G2104" s="3" t="s">
        <v>1615</v>
      </c>
      <c r="H2104" s="3" t="s">
        <v>1616</v>
      </c>
      <c r="I2104" s="3" t="s">
        <v>81</v>
      </c>
      <c r="J2104" s="3" t="s">
        <v>82</v>
      </c>
      <c r="K2104" s="3" t="s">
        <v>1617</v>
      </c>
      <c r="L2104" s="3" t="s">
        <v>1730</v>
      </c>
      <c r="M2104" s="3" t="s">
        <v>674</v>
      </c>
      <c r="N2104" s="3" t="s">
        <v>1390</v>
      </c>
      <c r="O2104">
        <v>4</v>
      </c>
      <c r="P2104" s="3" t="s">
        <v>6502</v>
      </c>
      <c r="Q2104" s="3" t="s">
        <v>6502</v>
      </c>
      <c r="R2104" s="3" t="s">
        <v>6502</v>
      </c>
      <c r="S2104" s="3" t="s">
        <v>1007</v>
      </c>
      <c r="T2104" s="3" t="s">
        <v>3843</v>
      </c>
      <c r="U2104" s="3" t="s">
        <v>795</v>
      </c>
      <c r="V2104" s="3" t="s">
        <v>932</v>
      </c>
      <c r="W2104" s="3" t="s">
        <v>933</v>
      </c>
      <c r="X2104" s="3" t="s">
        <v>933</v>
      </c>
      <c r="Y2104" s="3" t="s">
        <v>679</v>
      </c>
      <c r="Z2104" s="3" t="s">
        <v>702</v>
      </c>
      <c r="AA2104" s="3" t="s">
        <v>68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2</v>
      </c>
      <c r="CG2104">
        <v>0</v>
      </c>
      <c r="CH2104">
        <v>0</v>
      </c>
      <c r="CI2104">
        <v>0</v>
      </c>
      <c r="CJ2104">
        <v>0</v>
      </c>
      <c r="CK2104">
        <v>2</v>
      </c>
      <c r="CL2104">
        <v>0</v>
      </c>
      <c r="CM2104">
        <v>0</v>
      </c>
      <c r="CN2104">
        <v>2</v>
      </c>
      <c r="CO2104">
        <v>0</v>
      </c>
      <c r="CP2104">
        <v>0</v>
      </c>
      <c r="CQ2104">
        <v>0</v>
      </c>
      <c r="CR2104">
        <v>0</v>
      </c>
      <c r="CS2104">
        <v>2</v>
      </c>
      <c r="CT2104">
        <v>0</v>
      </c>
      <c r="CU2104">
        <v>5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8.125</v>
      </c>
      <c r="DV2104">
        <v>0</v>
      </c>
      <c r="DW2104">
        <v>0</v>
      </c>
      <c r="DX2104">
        <v>0</v>
      </c>
      <c r="DY2104" s="4"/>
      <c r="DZ2104" s="3" t="s">
        <v>10276</v>
      </c>
      <c r="EA2104">
        <v>0</v>
      </c>
      <c r="EB2104">
        <v>0</v>
      </c>
      <c r="EC2104">
        <v>4</v>
      </c>
      <c r="ED2104">
        <v>0</v>
      </c>
      <c r="EE2104">
        <v>0</v>
      </c>
      <c r="EF2104">
        <v>4</v>
      </c>
      <c r="EG2104">
        <v>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910</v>
      </c>
      <c r="F2105" s="3" t="s">
        <v>1911</v>
      </c>
      <c r="G2105" s="3" t="s">
        <v>1912</v>
      </c>
      <c r="H2105" s="3" t="s">
        <v>1913</v>
      </c>
      <c r="I2105" s="3" t="s">
        <v>467</v>
      </c>
      <c r="J2105" s="3" t="s">
        <v>468</v>
      </c>
      <c r="K2105" s="3" t="s">
        <v>1764</v>
      </c>
      <c r="L2105" s="3" t="s">
        <v>1765</v>
      </c>
      <c r="M2105" s="3" t="s">
        <v>674</v>
      </c>
      <c r="N2105" s="3" t="s">
        <v>1390</v>
      </c>
      <c r="O2105">
        <v>2</v>
      </c>
      <c r="P2105" s="3" t="s">
        <v>6502</v>
      </c>
      <c r="Q2105" s="3" t="s">
        <v>6502</v>
      </c>
      <c r="R2105" s="3" t="s">
        <v>6502</v>
      </c>
      <c r="S2105" s="3" t="s">
        <v>1334</v>
      </c>
      <c r="T2105" s="3" t="s">
        <v>4654</v>
      </c>
      <c r="U2105" s="3" t="s">
        <v>795</v>
      </c>
      <c r="V2105" s="3" t="s">
        <v>932</v>
      </c>
      <c r="W2105" s="3" t="s">
        <v>1324</v>
      </c>
      <c r="X2105" s="3" t="s">
        <v>1324</v>
      </c>
      <c r="Y2105" s="3" t="s">
        <v>679</v>
      </c>
      <c r="Z2105" s="3" t="s">
        <v>702</v>
      </c>
      <c r="AA2105" s="3" t="s">
        <v>68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1</v>
      </c>
      <c r="BB2105">
        <v>0</v>
      </c>
      <c r="BC2105">
        <v>0</v>
      </c>
      <c r="BD2105">
        <v>0</v>
      </c>
      <c r="BE2105">
        <v>1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2</v>
      </c>
      <c r="BZ2105">
        <v>0</v>
      </c>
      <c r="CA2105">
        <v>0</v>
      </c>
      <c r="CB2105">
        <v>0</v>
      </c>
      <c r="CC2105">
        <v>2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2</v>
      </c>
      <c r="CP2105">
        <v>0</v>
      </c>
      <c r="CQ2105">
        <v>0</v>
      </c>
      <c r="CR2105">
        <v>0</v>
      </c>
      <c r="CS2105">
        <v>2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2</v>
      </c>
      <c r="DF2105">
        <v>0</v>
      </c>
      <c r="DG2105">
        <v>0</v>
      </c>
      <c r="DH2105">
        <v>0</v>
      </c>
      <c r="DI2105">
        <v>2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4.6875</v>
      </c>
      <c r="DV2105">
        <v>0</v>
      </c>
      <c r="DW2105">
        <v>0</v>
      </c>
      <c r="DX2105">
        <v>0</v>
      </c>
      <c r="DY2105" s="4"/>
      <c r="DZ2105" s="3" t="s">
        <v>10276</v>
      </c>
      <c r="EA2105">
        <v>0</v>
      </c>
      <c r="EB2105">
        <v>0</v>
      </c>
      <c r="EC2105">
        <v>8</v>
      </c>
      <c r="ED2105">
        <v>0</v>
      </c>
      <c r="EE2105">
        <v>0</v>
      </c>
      <c r="EF2105">
        <v>8</v>
      </c>
      <c r="EG2105">
        <v>1.6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804</v>
      </c>
      <c r="F2106" s="3" t="s">
        <v>1805</v>
      </c>
      <c r="G2106" s="3" t="s">
        <v>1806</v>
      </c>
      <c r="H2106" s="3" t="s">
        <v>1807</v>
      </c>
      <c r="I2106" s="3" t="s">
        <v>524</v>
      </c>
      <c r="J2106" s="3" t="s">
        <v>523</v>
      </c>
      <c r="K2106" s="3" t="s">
        <v>1764</v>
      </c>
      <c r="L2106" s="3" t="s">
        <v>1841</v>
      </c>
      <c r="M2106" s="3" t="s">
        <v>674</v>
      </c>
      <c r="N2106" s="3" t="s">
        <v>1390</v>
      </c>
      <c r="O2106">
        <v>1</v>
      </c>
      <c r="P2106" s="3" t="s">
        <v>6502</v>
      </c>
      <c r="Q2106" s="3" t="s">
        <v>6502</v>
      </c>
      <c r="R2106" s="3" t="s">
        <v>6502</v>
      </c>
      <c r="S2106" s="3" t="s">
        <v>1095</v>
      </c>
      <c r="T2106" s="3" t="s">
        <v>4026</v>
      </c>
      <c r="U2106" s="3" t="s">
        <v>953</v>
      </c>
      <c r="V2106" s="3" t="s">
        <v>932</v>
      </c>
      <c r="W2106" s="3" t="s">
        <v>938</v>
      </c>
      <c r="X2106" s="3" t="s">
        <v>939</v>
      </c>
      <c r="Y2106" s="3" t="s">
        <v>711</v>
      </c>
      <c r="Z2106" s="3" t="s">
        <v>6722</v>
      </c>
      <c r="AA2106" s="3" t="s">
        <v>68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1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1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1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1</v>
      </c>
      <c r="DU2106">
        <v>46.100422000000002</v>
      </c>
      <c r="DV2106">
        <v>0</v>
      </c>
      <c r="DW2106">
        <v>0</v>
      </c>
      <c r="DX2106">
        <v>0</v>
      </c>
      <c r="DY2106" s="4">
        <v>46022</v>
      </c>
      <c r="DZ2106" s="3" t="s">
        <v>10276</v>
      </c>
      <c r="EA2106">
        <v>0</v>
      </c>
      <c r="EB2106">
        <v>0</v>
      </c>
      <c r="EC2106">
        <v>4</v>
      </c>
      <c r="ED2106">
        <v>0</v>
      </c>
      <c r="EE2106">
        <v>0</v>
      </c>
      <c r="EF2106">
        <v>4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961</v>
      </c>
      <c r="F2107" s="3" t="s">
        <v>1962</v>
      </c>
      <c r="G2107" s="3" t="s">
        <v>6241</v>
      </c>
      <c r="H2107" s="3" t="s">
        <v>6242</v>
      </c>
      <c r="I2107" s="3" t="s">
        <v>610</v>
      </c>
      <c r="J2107" s="3" t="s">
        <v>611</v>
      </c>
      <c r="K2107" s="3" t="s">
        <v>1764</v>
      </c>
      <c r="L2107" s="3" t="s">
        <v>1765</v>
      </c>
      <c r="M2107" s="3" t="s">
        <v>674</v>
      </c>
      <c r="N2107" s="3" t="s">
        <v>1390</v>
      </c>
      <c r="O2107">
        <v>2</v>
      </c>
      <c r="P2107" s="3" t="s">
        <v>6502</v>
      </c>
      <c r="Q2107" s="3" t="s">
        <v>6502</v>
      </c>
      <c r="R2107" s="3" t="s">
        <v>6502</v>
      </c>
      <c r="S2107" s="3" t="s">
        <v>718</v>
      </c>
      <c r="T2107" s="3" t="s">
        <v>4702</v>
      </c>
      <c r="U2107" s="3" t="s">
        <v>719</v>
      </c>
      <c r="V2107" s="3" t="s">
        <v>676</v>
      </c>
      <c r="W2107" s="3" t="s">
        <v>676</v>
      </c>
      <c r="X2107" s="3" t="s">
        <v>8195</v>
      </c>
      <c r="Y2107" s="3" t="s">
        <v>679</v>
      </c>
      <c r="Z2107" s="3" t="s">
        <v>702</v>
      </c>
      <c r="AA2107" s="3" t="s">
        <v>680</v>
      </c>
      <c r="AB2107">
        <v>1</v>
      </c>
      <c r="AC2107">
        <v>3</v>
      </c>
      <c r="AD2107">
        <v>0</v>
      </c>
      <c r="AE2107">
        <v>0</v>
      </c>
      <c r="AF2107">
        <v>0</v>
      </c>
      <c r="AG2107">
        <v>4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5</v>
      </c>
      <c r="AT2107">
        <v>0</v>
      </c>
      <c r="AU2107">
        <v>0</v>
      </c>
      <c r="AV2107">
        <v>0</v>
      </c>
      <c r="AW2107">
        <v>5</v>
      </c>
      <c r="AX2107">
        <v>0</v>
      </c>
      <c r="AY2107">
        <v>0</v>
      </c>
      <c r="AZ2107">
        <v>0</v>
      </c>
      <c r="BA2107">
        <v>3</v>
      </c>
      <c r="BB2107">
        <v>0</v>
      </c>
      <c r="BC2107">
        <v>0</v>
      </c>
      <c r="BD2107">
        <v>0</v>
      </c>
      <c r="BE2107">
        <v>3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1</v>
      </c>
      <c r="BQ2107">
        <v>1</v>
      </c>
      <c r="BR2107">
        <v>0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1</v>
      </c>
      <c r="BY2107">
        <v>0</v>
      </c>
      <c r="BZ2107">
        <v>0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1</v>
      </c>
      <c r="CO2107">
        <v>0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4.2616690000000004</v>
      </c>
      <c r="DV2107">
        <v>0</v>
      </c>
      <c r="DW2107">
        <v>0</v>
      </c>
      <c r="DX2107">
        <v>0</v>
      </c>
      <c r="DY2107" s="4">
        <v>46691</v>
      </c>
      <c r="DZ2107" s="3" t="s">
        <v>10276</v>
      </c>
      <c r="EA2107">
        <v>0</v>
      </c>
      <c r="EB2107">
        <v>0</v>
      </c>
      <c r="EC2107">
        <v>18</v>
      </c>
      <c r="ED2107">
        <v>0</v>
      </c>
      <c r="EE2107">
        <v>0</v>
      </c>
      <c r="EF2107">
        <v>18</v>
      </c>
      <c r="EG2107">
        <v>2.2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882</v>
      </c>
      <c r="F2108" s="3" t="s">
        <v>1883</v>
      </c>
      <c r="G2108" s="3" t="s">
        <v>1884</v>
      </c>
      <c r="H2108" s="3" t="s">
        <v>1885</v>
      </c>
      <c r="I2108" s="3" t="s">
        <v>168</v>
      </c>
      <c r="J2108" s="3" t="s">
        <v>169</v>
      </c>
      <c r="K2108" s="3" t="s">
        <v>1387</v>
      </c>
      <c r="L2108" s="3" t="s">
        <v>1745</v>
      </c>
      <c r="M2108" s="3" t="s">
        <v>674</v>
      </c>
      <c r="N2108" s="3" t="s">
        <v>1390</v>
      </c>
      <c r="O2108">
        <v>4</v>
      </c>
      <c r="P2108" s="3" t="s">
        <v>6502</v>
      </c>
      <c r="Q2108" s="3" t="s">
        <v>6502</v>
      </c>
      <c r="R2108" s="3" t="s">
        <v>6502</v>
      </c>
      <c r="S2108" s="3" t="s">
        <v>814</v>
      </c>
      <c r="T2108" s="3" t="s">
        <v>3529</v>
      </c>
      <c r="U2108" s="3" t="s">
        <v>675</v>
      </c>
      <c r="V2108" s="3" t="s">
        <v>676</v>
      </c>
      <c r="W2108" s="3" t="s">
        <v>676</v>
      </c>
      <c r="X2108" s="3" t="s">
        <v>8195</v>
      </c>
      <c r="Y2108" s="3" t="s">
        <v>679</v>
      </c>
      <c r="Z2108" s="3" t="s">
        <v>6722</v>
      </c>
      <c r="AA2108" s="3" t="s">
        <v>680</v>
      </c>
      <c r="AB2108">
        <v>240</v>
      </c>
      <c r="AC2108">
        <v>1971</v>
      </c>
      <c r="AD2108">
        <v>0</v>
      </c>
      <c r="AE2108">
        <v>0</v>
      </c>
      <c r="AF2108">
        <v>0</v>
      </c>
      <c r="AG2108">
        <v>2211</v>
      </c>
      <c r="AH2108">
        <v>0</v>
      </c>
      <c r="AI2108">
        <v>0</v>
      </c>
      <c r="AJ2108">
        <v>180</v>
      </c>
      <c r="AK2108">
        <v>1940</v>
      </c>
      <c r="AL2108">
        <v>0</v>
      </c>
      <c r="AM2108">
        <v>0</v>
      </c>
      <c r="AN2108">
        <v>0</v>
      </c>
      <c r="AO2108">
        <v>2120</v>
      </c>
      <c r="AP2108">
        <v>0</v>
      </c>
      <c r="AQ2108">
        <v>0</v>
      </c>
      <c r="AR2108">
        <v>140</v>
      </c>
      <c r="AS2108">
        <v>3178</v>
      </c>
      <c r="AT2108">
        <v>0</v>
      </c>
      <c r="AU2108">
        <v>0</v>
      </c>
      <c r="AV2108">
        <v>0</v>
      </c>
      <c r="AW2108">
        <v>3318</v>
      </c>
      <c r="AX2108">
        <v>0</v>
      </c>
      <c r="AY2108">
        <v>0</v>
      </c>
      <c r="AZ2108">
        <v>90</v>
      </c>
      <c r="BA2108">
        <v>2870</v>
      </c>
      <c r="BB2108">
        <v>0</v>
      </c>
      <c r="BC2108">
        <v>0</v>
      </c>
      <c r="BD2108">
        <v>0</v>
      </c>
      <c r="BE2108">
        <v>2960</v>
      </c>
      <c r="BF2108">
        <v>0</v>
      </c>
      <c r="BG2108">
        <v>0</v>
      </c>
      <c r="BH2108">
        <v>140</v>
      </c>
      <c r="BI2108">
        <v>2764</v>
      </c>
      <c r="BJ2108">
        <v>0</v>
      </c>
      <c r="BK2108">
        <v>0</v>
      </c>
      <c r="BL2108">
        <v>0</v>
      </c>
      <c r="BM2108">
        <v>2904</v>
      </c>
      <c r="BN2108">
        <v>0</v>
      </c>
      <c r="BO2108">
        <v>0</v>
      </c>
      <c r="BP2108">
        <v>100</v>
      </c>
      <c r="BQ2108">
        <v>2609</v>
      </c>
      <c r="BR2108">
        <v>0</v>
      </c>
      <c r="BS2108">
        <v>0</v>
      </c>
      <c r="BT2108">
        <v>0</v>
      </c>
      <c r="BU2108">
        <v>2709</v>
      </c>
      <c r="BV2108">
        <v>0</v>
      </c>
      <c r="BW2108">
        <v>0</v>
      </c>
      <c r="BX2108">
        <v>50</v>
      </c>
      <c r="BY2108">
        <v>2797</v>
      </c>
      <c r="BZ2108">
        <v>0</v>
      </c>
      <c r="CA2108">
        <v>0</v>
      </c>
      <c r="CB2108">
        <v>0</v>
      </c>
      <c r="CC2108">
        <v>2847</v>
      </c>
      <c r="CD2108">
        <v>0</v>
      </c>
      <c r="CE2108">
        <v>0</v>
      </c>
      <c r="CF2108">
        <v>55</v>
      </c>
      <c r="CG2108">
        <v>3085</v>
      </c>
      <c r="CH2108">
        <v>0</v>
      </c>
      <c r="CI2108">
        <v>0</v>
      </c>
      <c r="CJ2108">
        <v>0</v>
      </c>
      <c r="CK2108">
        <v>3140</v>
      </c>
      <c r="CL2108">
        <v>0</v>
      </c>
      <c r="CM2108">
        <v>0</v>
      </c>
      <c r="CN2108">
        <v>70</v>
      </c>
      <c r="CO2108">
        <v>2344</v>
      </c>
      <c r="CP2108">
        <v>0</v>
      </c>
      <c r="CQ2108">
        <v>0</v>
      </c>
      <c r="CR2108">
        <v>0</v>
      </c>
      <c r="CS2108">
        <v>2414</v>
      </c>
      <c r="CT2108">
        <v>0</v>
      </c>
      <c r="CU2108">
        <v>0</v>
      </c>
      <c r="CV2108">
        <v>1170</v>
      </c>
      <c r="CW2108">
        <v>2221</v>
      </c>
      <c r="CX2108">
        <v>0</v>
      </c>
      <c r="CY2108">
        <v>0</v>
      </c>
      <c r="CZ2108">
        <v>0</v>
      </c>
      <c r="DA2108">
        <v>3391</v>
      </c>
      <c r="DB2108">
        <v>0</v>
      </c>
      <c r="DC2108">
        <v>0</v>
      </c>
      <c r="DD2108">
        <v>0</v>
      </c>
      <c r="DE2108">
        <v>835</v>
      </c>
      <c r="DF2108">
        <v>0</v>
      </c>
      <c r="DG2108">
        <v>0</v>
      </c>
      <c r="DH2108">
        <v>0</v>
      </c>
      <c r="DI2108">
        <v>835</v>
      </c>
      <c r="DJ2108">
        <v>0</v>
      </c>
      <c r="DK2108">
        <v>0</v>
      </c>
      <c r="DL2108">
        <v>0</v>
      </c>
      <c r="DM2108">
        <v>40</v>
      </c>
      <c r="DN2108">
        <v>0</v>
      </c>
      <c r="DO2108">
        <v>0</v>
      </c>
      <c r="DP2108">
        <v>0</v>
      </c>
      <c r="DQ2108">
        <v>40</v>
      </c>
      <c r="DR2108">
        <v>0</v>
      </c>
      <c r="DS2108">
        <v>0</v>
      </c>
      <c r="DT2108">
        <v>40</v>
      </c>
      <c r="DU2108">
        <v>3.6184000000000001E-2</v>
      </c>
      <c r="DV2108">
        <v>0</v>
      </c>
      <c r="DW2108">
        <v>0</v>
      </c>
      <c r="DX2108">
        <v>0</v>
      </c>
      <c r="DY2108" s="4">
        <v>46538</v>
      </c>
      <c r="DZ2108" s="3" t="s">
        <v>10276</v>
      </c>
      <c r="EA2108">
        <v>0</v>
      </c>
      <c r="EB2108">
        <v>0</v>
      </c>
      <c r="EC2108">
        <v>28889</v>
      </c>
      <c r="ED2108">
        <v>0</v>
      </c>
      <c r="EE2108">
        <v>0</v>
      </c>
      <c r="EF2108">
        <v>28889</v>
      </c>
      <c r="EG2108">
        <v>2407.416667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910</v>
      </c>
      <c r="F2109" s="3" t="s">
        <v>1911</v>
      </c>
      <c r="G2109" s="3" t="s">
        <v>1912</v>
      </c>
      <c r="H2109" s="3" t="s">
        <v>1913</v>
      </c>
      <c r="I2109" s="3" t="s">
        <v>166</v>
      </c>
      <c r="J2109" s="3" t="s">
        <v>167</v>
      </c>
      <c r="K2109" s="3" t="s">
        <v>1387</v>
      </c>
      <c r="L2109" s="3" t="s">
        <v>1745</v>
      </c>
      <c r="M2109" s="3" t="s">
        <v>674</v>
      </c>
      <c r="N2109" s="3" t="s">
        <v>1390</v>
      </c>
      <c r="O2109">
        <v>2</v>
      </c>
      <c r="P2109" s="3" t="s">
        <v>6502</v>
      </c>
      <c r="Q2109" s="3" t="s">
        <v>6502</v>
      </c>
      <c r="R2109" s="3" t="s">
        <v>6502</v>
      </c>
      <c r="S2109" s="3" t="s">
        <v>9853</v>
      </c>
      <c r="T2109" s="3" t="s">
        <v>9854</v>
      </c>
      <c r="U2109" s="3" t="s">
        <v>795</v>
      </c>
      <c r="V2109" s="3" t="s">
        <v>932</v>
      </c>
      <c r="W2109" s="3" t="s">
        <v>933</v>
      </c>
      <c r="X2109" s="3" t="s">
        <v>933</v>
      </c>
      <c r="Y2109" s="3" t="s">
        <v>711</v>
      </c>
      <c r="Z2109" s="3" t="s">
        <v>702</v>
      </c>
      <c r="AA2109" s="3" t="s">
        <v>68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2</v>
      </c>
      <c r="CP2109">
        <v>0</v>
      </c>
      <c r="CQ2109">
        <v>0</v>
      </c>
      <c r="CR2109">
        <v>0</v>
      </c>
      <c r="CS2109">
        <v>2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612.5</v>
      </c>
      <c r="DV2109">
        <v>0</v>
      </c>
      <c r="DW2109">
        <v>0</v>
      </c>
      <c r="DX2109">
        <v>0</v>
      </c>
      <c r="DY2109" s="4"/>
      <c r="DZ2109" s="3" t="s">
        <v>10276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613</v>
      </c>
      <c r="F2110" s="3" t="s">
        <v>1614</v>
      </c>
      <c r="G2110" s="3" t="s">
        <v>1615</v>
      </c>
      <c r="H2110" s="3" t="s">
        <v>1616</v>
      </c>
      <c r="I2110" s="3" t="s">
        <v>144</v>
      </c>
      <c r="J2110" s="3" t="s">
        <v>145</v>
      </c>
      <c r="K2110" s="3" t="s">
        <v>1617</v>
      </c>
      <c r="L2110" s="3" t="s">
        <v>1730</v>
      </c>
      <c r="M2110" s="3" t="s">
        <v>674</v>
      </c>
      <c r="N2110" s="3" t="s">
        <v>1390</v>
      </c>
      <c r="O2110">
        <v>4</v>
      </c>
      <c r="P2110" s="3" t="s">
        <v>6502</v>
      </c>
      <c r="Q2110" s="3" t="s">
        <v>6502</v>
      </c>
      <c r="R2110" s="3" t="s">
        <v>6502</v>
      </c>
      <c r="S2110" s="3" t="s">
        <v>796</v>
      </c>
      <c r="T2110" s="3" t="s">
        <v>3502</v>
      </c>
      <c r="U2110" s="3" t="s">
        <v>686</v>
      </c>
      <c r="V2110" s="3" t="s">
        <v>676</v>
      </c>
      <c r="W2110" s="3" t="s">
        <v>676</v>
      </c>
      <c r="X2110" s="3" t="s">
        <v>8195</v>
      </c>
      <c r="Y2110" s="3" t="s">
        <v>679</v>
      </c>
      <c r="Z2110" s="3" t="s">
        <v>702</v>
      </c>
      <c r="AA2110" s="3" t="s">
        <v>68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17</v>
      </c>
      <c r="BB2110">
        <v>0</v>
      </c>
      <c r="BC2110">
        <v>0</v>
      </c>
      <c r="BD2110">
        <v>0</v>
      </c>
      <c r="BE2110">
        <v>17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5</v>
      </c>
      <c r="CO2110">
        <v>0</v>
      </c>
      <c r="CP2110">
        <v>0</v>
      </c>
      <c r="CQ2110">
        <v>0</v>
      </c>
      <c r="CR2110">
        <v>0</v>
      </c>
      <c r="CS2110">
        <v>5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5</v>
      </c>
      <c r="DM2110">
        <v>0</v>
      </c>
      <c r="DN2110">
        <v>0</v>
      </c>
      <c r="DO2110">
        <v>0</v>
      </c>
      <c r="DP2110">
        <v>0</v>
      </c>
      <c r="DQ2110">
        <v>5</v>
      </c>
      <c r="DR2110">
        <v>0</v>
      </c>
      <c r="DS2110">
        <v>0</v>
      </c>
      <c r="DT2110">
        <v>5</v>
      </c>
      <c r="DU2110">
        <v>2.2496360000000002</v>
      </c>
      <c r="DV2110">
        <v>0</v>
      </c>
      <c r="DW2110">
        <v>0</v>
      </c>
      <c r="DX2110">
        <v>0</v>
      </c>
      <c r="DY2110" s="4">
        <v>46234</v>
      </c>
      <c r="DZ2110" s="3" t="s">
        <v>10276</v>
      </c>
      <c r="EA2110">
        <v>0</v>
      </c>
      <c r="EB2110">
        <v>0</v>
      </c>
      <c r="EC2110">
        <v>27</v>
      </c>
      <c r="ED2110">
        <v>0</v>
      </c>
      <c r="EE2110">
        <v>0</v>
      </c>
      <c r="EF2110">
        <v>27</v>
      </c>
      <c r="EG2110">
        <v>9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863</v>
      </c>
      <c r="F2111" s="3" t="s">
        <v>1864</v>
      </c>
      <c r="G2111" s="3" t="s">
        <v>1865</v>
      </c>
      <c r="H2111" s="3" t="s">
        <v>1866</v>
      </c>
      <c r="I2111" s="3" t="s">
        <v>48</v>
      </c>
      <c r="J2111" s="3" t="s">
        <v>49</v>
      </c>
      <c r="K2111" s="3" t="s">
        <v>1617</v>
      </c>
      <c r="L2111" s="3" t="s">
        <v>1618</v>
      </c>
      <c r="M2111" s="3" t="s">
        <v>674</v>
      </c>
      <c r="N2111" s="3" t="s">
        <v>1390</v>
      </c>
      <c r="O2111">
        <v>4</v>
      </c>
      <c r="P2111" s="3" t="s">
        <v>6502</v>
      </c>
      <c r="Q2111" s="3" t="s">
        <v>6502</v>
      </c>
      <c r="R2111" s="3" t="s">
        <v>6502</v>
      </c>
      <c r="S2111" s="3" t="s">
        <v>873</v>
      </c>
      <c r="T2111" s="3" t="s">
        <v>3610</v>
      </c>
      <c r="U2111" s="3" t="s">
        <v>675</v>
      </c>
      <c r="V2111" s="3" t="s">
        <v>676</v>
      </c>
      <c r="W2111" s="3" t="s">
        <v>676</v>
      </c>
      <c r="X2111" s="3" t="s">
        <v>8195</v>
      </c>
      <c r="Y2111" s="3" t="s">
        <v>679</v>
      </c>
      <c r="Z2111" s="3" t="s">
        <v>702</v>
      </c>
      <c r="AA2111" s="3" t="s">
        <v>680</v>
      </c>
      <c r="AB2111">
        <v>20</v>
      </c>
      <c r="AC2111">
        <v>0</v>
      </c>
      <c r="AD2111">
        <v>0</v>
      </c>
      <c r="AE2111">
        <v>0</v>
      </c>
      <c r="AF2111">
        <v>0</v>
      </c>
      <c r="AG2111">
        <v>2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15</v>
      </c>
      <c r="AT2111">
        <v>0</v>
      </c>
      <c r="AU2111">
        <v>0</v>
      </c>
      <c r="AV2111">
        <v>0</v>
      </c>
      <c r="AW2111">
        <v>15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15</v>
      </c>
      <c r="BR2111">
        <v>0</v>
      </c>
      <c r="BS2111">
        <v>0</v>
      </c>
      <c r="BT2111">
        <v>0</v>
      </c>
      <c r="BU2111">
        <v>15</v>
      </c>
      <c r="BV2111">
        <v>0</v>
      </c>
      <c r="BW2111">
        <v>0</v>
      </c>
      <c r="BX2111">
        <v>0</v>
      </c>
      <c r="BY2111">
        <v>224</v>
      </c>
      <c r="BZ2111">
        <v>0</v>
      </c>
      <c r="CA2111">
        <v>0</v>
      </c>
      <c r="CB2111">
        <v>0</v>
      </c>
      <c r="CC2111">
        <v>224</v>
      </c>
      <c r="CD2111">
        <v>0</v>
      </c>
      <c r="CE2111">
        <v>0</v>
      </c>
      <c r="CF2111">
        <v>0</v>
      </c>
      <c r="CG2111">
        <v>178</v>
      </c>
      <c r="CH2111">
        <v>0</v>
      </c>
      <c r="CI2111">
        <v>0</v>
      </c>
      <c r="CJ2111">
        <v>0</v>
      </c>
      <c r="CK2111">
        <v>178</v>
      </c>
      <c r="CL2111">
        <v>0</v>
      </c>
      <c r="CM2111">
        <v>0</v>
      </c>
      <c r="CN2111">
        <v>0</v>
      </c>
      <c r="CO2111">
        <v>71</v>
      </c>
      <c r="CP2111">
        <v>0</v>
      </c>
      <c r="CQ2111">
        <v>0</v>
      </c>
      <c r="CR2111">
        <v>0</v>
      </c>
      <c r="CS2111">
        <v>71</v>
      </c>
      <c r="CT2111">
        <v>0</v>
      </c>
      <c r="CU2111">
        <v>0</v>
      </c>
      <c r="CV2111">
        <v>0</v>
      </c>
      <c r="CW2111">
        <v>220</v>
      </c>
      <c r="CX2111">
        <v>0</v>
      </c>
      <c r="CY2111">
        <v>0</v>
      </c>
      <c r="CZ2111">
        <v>0</v>
      </c>
      <c r="DA2111">
        <v>220</v>
      </c>
      <c r="DB2111">
        <v>0</v>
      </c>
      <c r="DC2111">
        <v>0</v>
      </c>
      <c r="DD2111">
        <v>0</v>
      </c>
      <c r="DE2111">
        <v>10</v>
      </c>
      <c r="DF2111">
        <v>0</v>
      </c>
      <c r="DG2111">
        <v>0</v>
      </c>
      <c r="DH2111">
        <v>0</v>
      </c>
      <c r="DI2111">
        <v>1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.25</v>
      </c>
      <c r="DV2111">
        <v>0</v>
      </c>
      <c r="DW2111">
        <v>0</v>
      </c>
      <c r="DX2111">
        <v>0</v>
      </c>
      <c r="DY2111" s="4"/>
      <c r="DZ2111" s="3" t="s">
        <v>10276</v>
      </c>
      <c r="EA2111">
        <v>0</v>
      </c>
      <c r="EB2111">
        <v>0</v>
      </c>
      <c r="EC2111">
        <v>753</v>
      </c>
      <c r="ED2111">
        <v>0</v>
      </c>
      <c r="EE2111">
        <v>0</v>
      </c>
      <c r="EF2111">
        <v>753</v>
      </c>
      <c r="EG2111">
        <v>94.12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613</v>
      </c>
      <c r="F2112" s="3" t="s">
        <v>1614</v>
      </c>
      <c r="G2112" s="3" t="s">
        <v>1615</v>
      </c>
      <c r="H2112" s="3" t="s">
        <v>1616</v>
      </c>
      <c r="I2112" s="3" t="s">
        <v>222</v>
      </c>
      <c r="J2112" s="3" t="s">
        <v>223</v>
      </c>
      <c r="K2112" s="3" t="s">
        <v>1764</v>
      </c>
      <c r="L2112" s="3" t="s">
        <v>1765</v>
      </c>
      <c r="M2112" s="3" t="s">
        <v>674</v>
      </c>
      <c r="N2112" s="3" t="s">
        <v>1390</v>
      </c>
      <c r="O2112">
        <v>4</v>
      </c>
      <c r="P2112" s="3" t="s">
        <v>6502</v>
      </c>
      <c r="Q2112" s="3" t="s">
        <v>6502</v>
      </c>
      <c r="R2112" s="3" t="s">
        <v>6502</v>
      </c>
      <c r="S2112" s="3" t="s">
        <v>1626</v>
      </c>
      <c r="T2112" s="3" t="s">
        <v>3812</v>
      </c>
      <c r="U2112" s="3" t="s">
        <v>795</v>
      </c>
      <c r="V2112" s="3" t="s">
        <v>932</v>
      </c>
      <c r="W2112" s="3" t="s">
        <v>933</v>
      </c>
      <c r="X2112" s="3" t="s">
        <v>933</v>
      </c>
      <c r="Y2112" s="3" t="s">
        <v>711</v>
      </c>
      <c r="Z2112" s="3" t="s">
        <v>702</v>
      </c>
      <c r="AA2112" s="3" t="s">
        <v>68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2</v>
      </c>
      <c r="CX2112">
        <v>0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2</v>
      </c>
      <c r="DF2112">
        <v>0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6.875</v>
      </c>
      <c r="DV2112">
        <v>0</v>
      </c>
      <c r="DW2112">
        <v>0</v>
      </c>
      <c r="DX2112">
        <v>0</v>
      </c>
      <c r="DY2112" s="4"/>
      <c r="DZ2112" s="3" t="s">
        <v>10276</v>
      </c>
      <c r="EA2112">
        <v>0</v>
      </c>
      <c r="EB2112">
        <v>0</v>
      </c>
      <c r="EC2112">
        <v>5</v>
      </c>
      <c r="ED2112">
        <v>0</v>
      </c>
      <c r="EE2112">
        <v>0</v>
      </c>
      <c r="EF2112">
        <v>5</v>
      </c>
      <c r="EG2112">
        <v>1.6666669999999999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613</v>
      </c>
      <c r="F2113" s="3" t="s">
        <v>1614</v>
      </c>
      <c r="G2113" s="3" t="s">
        <v>1615</v>
      </c>
      <c r="H2113" s="3" t="s">
        <v>1616</v>
      </c>
      <c r="I2113" s="3" t="s">
        <v>162</v>
      </c>
      <c r="J2113" s="3" t="s">
        <v>163</v>
      </c>
      <c r="K2113" s="3" t="s">
        <v>1617</v>
      </c>
      <c r="L2113" s="3" t="s">
        <v>1730</v>
      </c>
      <c r="M2113" s="3" t="s">
        <v>674</v>
      </c>
      <c r="N2113" s="3" t="s">
        <v>1390</v>
      </c>
      <c r="O2113">
        <v>3</v>
      </c>
      <c r="P2113" s="3" t="s">
        <v>6502</v>
      </c>
      <c r="Q2113" s="3" t="s">
        <v>6502</v>
      </c>
      <c r="R2113" s="3" t="s">
        <v>6502</v>
      </c>
      <c r="S2113" s="3" t="s">
        <v>1681</v>
      </c>
      <c r="T2113" s="3" t="s">
        <v>4313</v>
      </c>
      <c r="U2113" s="3" t="s">
        <v>795</v>
      </c>
      <c r="V2113" s="3" t="s">
        <v>932</v>
      </c>
      <c r="W2113" s="3" t="s">
        <v>933</v>
      </c>
      <c r="X2113" s="3" t="s">
        <v>933</v>
      </c>
      <c r="Y2113" s="3" t="s">
        <v>679</v>
      </c>
      <c r="Z2113" s="3" t="s">
        <v>702</v>
      </c>
      <c r="AA2113" s="3" t="s">
        <v>68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22</v>
      </c>
      <c r="BJ2113">
        <v>0</v>
      </c>
      <c r="BK2113">
        <v>0</v>
      </c>
      <c r="BL2113">
        <v>0</v>
      </c>
      <c r="BM2113">
        <v>22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30</v>
      </c>
      <c r="DN2113">
        <v>0</v>
      </c>
      <c r="DO2113">
        <v>0</v>
      </c>
      <c r="DP2113">
        <v>0</v>
      </c>
      <c r="DQ2113">
        <v>30</v>
      </c>
      <c r="DR2113">
        <v>0</v>
      </c>
      <c r="DS2113">
        <v>0</v>
      </c>
      <c r="DT2113">
        <v>30</v>
      </c>
      <c r="DU2113">
        <v>3.75</v>
      </c>
      <c r="DV2113">
        <v>0</v>
      </c>
      <c r="DW2113">
        <v>0</v>
      </c>
      <c r="DX2113">
        <v>0</v>
      </c>
      <c r="DY2113" s="4">
        <v>47695</v>
      </c>
      <c r="DZ2113" s="3" t="s">
        <v>10276</v>
      </c>
      <c r="EA2113">
        <v>0</v>
      </c>
      <c r="EB2113">
        <v>0</v>
      </c>
      <c r="EC2113">
        <v>52</v>
      </c>
      <c r="ED2113">
        <v>0</v>
      </c>
      <c r="EE2113">
        <v>0</v>
      </c>
      <c r="EF2113">
        <v>52</v>
      </c>
      <c r="EG2113">
        <v>26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910</v>
      </c>
      <c r="F2114" s="3" t="s">
        <v>1911</v>
      </c>
      <c r="G2114" s="3" t="s">
        <v>1912</v>
      </c>
      <c r="H2114" s="3" t="s">
        <v>1913</v>
      </c>
      <c r="I2114" s="3" t="s">
        <v>166</v>
      </c>
      <c r="J2114" s="3" t="s">
        <v>167</v>
      </c>
      <c r="K2114" s="3" t="s">
        <v>1387</v>
      </c>
      <c r="L2114" s="3" t="s">
        <v>1745</v>
      </c>
      <c r="M2114" s="3" t="s">
        <v>674</v>
      </c>
      <c r="N2114" s="3" t="s">
        <v>1390</v>
      </c>
      <c r="O2114">
        <v>2</v>
      </c>
      <c r="P2114" s="3" t="s">
        <v>6502</v>
      </c>
      <c r="Q2114" s="3" t="s">
        <v>6502</v>
      </c>
      <c r="R2114" s="3" t="s">
        <v>6502</v>
      </c>
      <c r="S2114" s="3" t="s">
        <v>3238</v>
      </c>
      <c r="T2114" s="3" t="s">
        <v>4957</v>
      </c>
      <c r="U2114" s="3" t="s">
        <v>1190</v>
      </c>
      <c r="V2114" s="3" t="s">
        <v>676</v>
      </c>
      <c r="W2114" s="3" t="s">
        <v>8198</v>
      </c>
      <c r="X2114" s="3" t="s">
        <v>8199</v>
      </c>
      <c r="Y2114" s="3" t="s">
        <v>711</v>
      </c>
      <c r="Z2114" s="3" t="s">
        <v>702</v>
      </c>
      <c r="AA2114" s="3" t="s">
        <v>68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5</v>
      </c>
      <c r="CH2114">
        <v>0</v>
      </c>
      <c r="CI2114">
        <v>0</v>
      </c>
      <c r="CJ2114">
        <v>0</v>
      </c>
      <c r="CK2114">
        <v>5</v>
      </c>
      <c r="CL2114">
        <v>0</v>
      </c>
      <c r="CM2114">
        <v>0</v>
      </c>
      <c r="CN2114">
        <v>0</v>
      </c>
      <c r="CO2114">
        <v>1</v>
      </c>
      <c r="CP2114">
        <v>0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9.2750000000000004</v>
      </c>
      <c r="DV2114">
        <v>0</v>
      </c>
      <c r="DW2114">
        <v>0</v>
      </c>
      <c r="DX2114">
        <v>0</v>
      </c>
      <c r="DY2114" s="4"/>
      <c r="DZ2114" s="3" t="s">
        <v>10276</v>
      </c>
      <c r="EA2114">
        <v>0</v>
      </c>
      <c r="EB2114">
        <v>0</v>
      </c>
      <c r="EC2114">
        <v>6</v>
      </c>
      <c r="ED2114">
        <v>0</v>
      </c>
      <c r="EE2114">
        <v>0</v>
      </c>
      <c r="EF2114">
        <v>6</v>
      </c>
      <c r="EG2114">
        <v>3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804</v>
      </c>
      <c r="F2115" s="3" t="s">
        <v>1805</v>
      </c>
      <c r="G2115" s="3" t="s">
        <v>1806</v>
      </c>
      <c r="H2115" s="3" t="s">
        <v>1807</v>
      </c>
      <c r="I2115" s="3" t="s">
        <v>344</v>
      </c>
      <c r="J2115" s="3" t="s">
        <v>345</v>
      </c>
      <c r="K2115" s="3" t="s">
        <v>1764</v>
      </c>
      <c r="L2115" s="3" t="s">
        <v>1765</v>
      </c>
      <c r="M2115" s="3" t="s">
        <v>674</v>
      </c>
      <c r="N2115" s="3" t="s">
        <v>1390</v>
      </c>
      <c r="O2115">
        <v>2</v>
      </c>
      <c r="P2115" s="3" t="s">
        <v>6502</v>
      </c>
      <c r="Q2115" s="3" t="s">
        <v>6502</v>
      </c>
      <c r="R2115" s="3" t="s">
        <v>6502</v>
      </c>
      <c r="S2115" s="3" t="s">
        <v>1066</v>
      </c>
      <c r="T2115" s="3" t="s">
        <v>3942</v>
      </c>
      <c r="U2115" s="3" t="s">
        <v>686</v>
      </c>
      <c r="V2115" s="3" t="s">
        <v>676</v>
      </c>
      <c r="W2115" s="3" t="s">
        <v>8193</v>
      </c>
      <c r="X2115" s="3" t="s">
        <v>8194</v>
      </c>
      <c r="Y2115" s="3" t="s">
        <v>679</v>
      </c>
      <c r="Z2115" s="3" t="s">
        <v>6723</v>
      </c>
      <c r="AA2115" s="3" t="s">
        <v>68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7</v>
      </c>
      <c r="BC2115">
        <v>0</v>
      </c>
      <c r="BD2115">
        <v>0</v>
      </c>
      <c r="BE2115">
        <v>7</v>
      </c>
      <c r="BF2115">
        <v>0</v>
      </c>
      <c r="BG2115">
        <v>0</v>
      </c>
      <c r="BH2115">
        <v>0</v>
      </c>
      <c r="BI2115">
        <v>0</v>
      </c>
      <c r="BJ2115">
        <v>1</v>
      </c>
      <c r="BK2115">
        <v>0</v>
      </c>
      <c r="BL2115">
        <v>0</v>
      </c>
      <c r="BM2115">
        <v>1</v>
      </c>
      <c r="BN2115">
        <v>0</v>
      </c>
      <c r="BO2115">
        <v>0</v>
      </c>
      <c r="BP2115">
        <v>0</v>
      </c>
      <c r="BQ2115">
        <v>0</v>
      </c>
      <c r="BR2115">
        <v>14</v>
      </c>
      <c r="BS2115">
        <v>0</v>
      </c>
      <c r="BT2115">
        <v>0</v>
      </c>
      <c r="BU2115">
        <v>14</v>
      </c>
      <c r="BV2115">
        <v>0</v>
      </c>
      <c r="BW2115">
        <v>0</v>
      </c>
      <c r="BX2115">
        <v>0</v>
      </c>
      <c r="BY2115">
        <v>0</v>
      </c>
      <c r="BZ2115">
        <v>15</v>
      </c>
      <c r="CA2115">
        <v>0</v>
      </c>
      <c r="CB2115">
        <v>0</v>
      </c>
      <c r="CC2115">
        <v>15</v>
      </c>
      <c r="CD2115">
        <v>0</v>
      </c>
      <c r="CE2115">
        <v>0</v>
      </c>
      <c r="CF2115">
        <v>0</v>
      </c>
      <c r="CG2115">
        <v>0</v>
      </c>
      <c r="CH2115">
        <v>18</v>
      </c>
      <c r="CI2115">
        <v>0</v>
      </c>
      <c r="CJ2115">
        <v>0</v>
      </c>
      <c r="CK2115">
        <v>18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11</v>
      </c>
      <c r="DO2115">
        <v>0</v>
      </c>
      <c r="DP2115">
        <v>0</v>
      </c>
      <c r="DQ2115">
        <v>11</v>
      </c>
      <c r="DR2115">
        <v>0</v>
      </c>
      <c r="DS2115">
        <v>0</v>
      </c>
      <c r="DT2115">
        <v>11</v>
      </c>
      <c r="DU2115">
        <v>54.151643</v>
      </c>
      <c r="DV2115">
        <v>0</v>
      </c>
      <c r="DW2115">
        <v>0</v>
      </c>
      <c r="DX2115">
        <v>0</v>
      </c>
      <c r="DY2115" s="4">
        <v>46543</v>
      </c>
      <c r="DZ2115" s="3" t="s">
        <v>10276</v>
      </c>
      <c r="EA2115">
        <v>0</v>
      </c>
      <c r="EB2115">
        <v>0</v>
      </c>
      <c r="EC2115">
        <v>66</v>
      </c>
      <c r="ED2115">
        <v>0</v>
      </c>
      <c r="EE2115">
        <v>0</v>
      </c>
      <c r="EF2115">
        <v>66</v>
      </c>
      <c r="EG2115">
        <v>1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961</v>
      </c>
      <c r="F2116" s="3" t="s">
        <v>1962</v>
      </c>
      <c r="G2116" s="3" t="s">
        <v>6241</v>
      </c>
      <c r="H2116" s="3" t="s">
        <v>6242</v>
      </c>
      <c r="I2116" s="3" t="s">
        <v>45</v>
      </c>
      <c r="J2116" s="3" t="s">
        <v>46</v>
      </c>
      <c r="K2116" s="3" t="s">
        <v>1617</v>
      </c>
      <c r="L2116" s="3" t="s">
        <v>1618</v>
      </c>
      <c r="M2116" s="3" t="s">
        <v>674</v>
      </c>
      <c r="N2116" s="3" t="s">
        <v>1390</v>
      </c>
      <c r="O2116">
        <v>1</v>
      </c>
      <c r="P2116" s="3" t="s">
        <v>6502</v>
      </c>
      <c r="Q2116" s="3" t="s">
        <v>6502</v>
      </c>
      <c r="R2116" s="3" t="s">
        <v>6502</v>
      </c>
      <c r="S2116" s="3" t="s">
        <v>1633</v>
      </c>
      <c r="T2116" s="3" t="s">
        <v>4178</v>
      </c>
      <c r="U2116" s="3" t="s">
        <v>795</v>
      </c>
      <c r="V2116" s="3" t="s">
        <v>932</v>
      </c>
      <c r="W2116" s="3" t="s">
        <v>933</v>
      </c>
      <c r="X2116" s="3" t="s">
        <v>933</v>
      </c>
      <c r="Y2116" s="3" t="s">
        <v>711</v>
      </c>
      <c r="Z2116" s="3" t="s">
        <v>6722</v>
      </c>
      <c r="AA2116" s="3" t="s">
        <v>68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1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265</v>
      </c>
      <c r="DV2116">
        <v>0</v>
      </c>
      <c r="DW2116">
        <v>0</v>
      </c>
      <c r="DX2116">
        <v>0</v>
      </c>
      <c r="DY2116" s="4"/>
      <c r="DZ2116" s="3" t="s">
        <v>10276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863</v>
      </c>
      <c r="F2117" s="3" t="s">
        <v>1864</v>
      </c>
      <c r="G2117" s="3" t="s">
        <v>1865</v>
      </c>
      <c r="H2117" s="3" t="s">
        <v>1866</v>
      </c>
      <c r="I2117" s="3" t="s">
        <v>137</v>
      </c>
      <c r="J2117" s="3" t="s">
        <v>138</v>
      </c>
      <c r="K2117" s="3" t="s">
        <v>1617</v>
      </c>
      <c r="L2117" s="3" t="s">
        <v>1618</v>
      </c>
      <c r="M2117" s="3" t="s">
        <v>674</v>
      </c>
      <c r="N2117" s="3" t="s">
        <v>1390</v>
      </c>
      <c r="O2117">
        <v>2</v>
      </c>
      <c r="P2117" s="3" t="s">
        <v>6502</v>
      </c>
      <c r="Q2117" s="3" t="s">
        <v>6502</v>
      </c>
      <c r="R2117" s="3" t="s">
        <v>6502</v>
      </c>
      <c r="S2117" s="3" t="s">
        <v>8283</v>
      </c>
      <c r="T2117" s="3" t="s">
        <v>8284</v>
      </c>
      <c r="U2117" s="3" t="s">
        <v>685</v>
      </c>
      <c r="V2117" s="3" t="s">
        <v>676</v>
      </c>
      <c r="W2117" s="3" t="s">
        <v>676</v>
      </c>
      <c r="X2117" s="3" t="s">
        <v>8195</v>
      </c>
      <c r="Y2117" s="3" t="s">
        <v>711</v>
      </c>
      <c r="Z2117" s="3" t="s">
        <v>702</v>
      </c>
      <c r="AA2117" s="3" t="s">
        <v>68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4</v>
      </c>
      <c r="BZ2117">
        <v>0</v>
      </c>
      <c r="CA2117">
        <v>0</v>
      </c>
      <c r="CB2117">
        <v>0</v>
      </c>
      <c r="CC2117">
        <v>4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3</v>
      </c>
      <c r="CP2117">
        <v>1</v>
      </c>
      <c r="CQ2117">
        <v>0</v>
      </c>
      <c r="CR2117">
        <v>0</v>
      </c>
      <c r="CS2117">
        <v>4</v>
      </c>
      <c r="CT2117">
        <v>0</v>
      </c>
      <c r="CU2117">
        <v>0</v>
      </c>
      <c r="CV2117">
        <v>0</v>
      </c>
      <c r="CW2117">
        <v>2</v>
      </c>
      <c r="CX2117">
        <v>0</v>
      </c>
      <c r="CY2117">
        <v>0</v>
      </c>
      <c r="CZ2117">
        <v>0</v>
      </c>
      <c r="DA2117">
        <v>2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1.342499999999999</v>
      </c>
      <c r="DV2117">
        <v>0</v>
      </c>
      <c r="DW2117">
        <v>0</v>
      </c>
      <c r="DX2117">
        <v>0</v>
      </c>
      <c r="DY2117" s="4"/>
      <c r="DZ2117" s="3" t="s">
        <v>10276</v>
      </c>
      <c r="EA2117">
        <v>0</v>
      </c>
      <c r="EB2117">
        <v>0</v>
      </c>
      <c r="EC2117">
        <v>10</v>
      </c>
      <c r="ED2117">
        <v>0</v>
      </c>
      <c r="EE2117">
        <v>0</v>
      </c>
      <c r="EF2117">
        <v>10</v>
      </c>
      <c r="EG2117">
        <v>3.333333000000000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844</v>
      </c>
      <c r="F2118" s="3" t="s">
        <v>1845</v>
      </c>
      <c r="G2118" s="3" t="s">
        <v>1846</v>
      </c>
      <c r="H2118" s="3" t="s">
        <v>1847</v>
      </c>
      <c r="I2118" s="3" t="s">
        <v>192</v>
      </c>
      <c r="J2118" s="3" t="s">
        <v>193</v>
      </c>
      <c r="K2118" s="3" t="s">
        <v>1387</v>
      </c>
      <c r="L2118" s="3" t="s">
        <v>1745</v>
      </c>
      <c r="M2118" s="3" t="s">
        <v>674</v>
      </c>
      <c r="N2118" s="3" t="s">
        <v>1390</v>
      </c>
      <c r="O2118">
        <v>3</v>
      </c>
      <c r="P2118" s="3" t="s">
        <v>6502</v>
      </c>
      <c r="Q2118" s="3" t="s">
        <v>6502</v>
      </c>
      <c r="R2118" s="3" t="s">
        <v>6502</v>
      </c>
      <c r="S2118" s="3" t="s">
        <v>1210</v>
      </c>
      <c r="T2118" s="3" t="s">
        <v>4321</v>
      </c>
      <c r="U2118" s="3" t="s">
        <v>795</v>
      </c>
      <c r="V2118" s="3" t="s">
        <v>932</v>
      </c>
      <c r="W2118" s="3" t="s">
        <v>933</v>
      </c>
      <c r="X2118" s="3" t="s">
        <v>933</v>
      </c>
      <c r="Y2118" s="3" t="s">
        <v>711</v>
      </c>
      <c r="Z2118" s="3" t="s">
        <v>702</v>
      </c>
      <c r="AA2118" s="3" t="s">
        <v>68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1</v>
      </c>
      <c r="CH2118">
        <v>0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1</v>
      </c>
      <c r="DU2118">
        <v>25</v>
      </c>
      <c r="DV2118">
        <v>0</v>
      </c>
      <c r="DW2118">
        <v>0</v>
      </c>
      <c r="DX2118">
        <v>0</v>
      </c>
      <c r="DY2118" s="4">
        <v>46748</v>
      </c>
      <c r="DZ2118" s="3" t="s">
        <v>10276</v>
      </c>
      <c r="EA2118">
        <v>0</v>
      </c>
      <c r="EB2118">
        <v>0</v>
      </c>
      <c r="EC2118">
        <v>3</v>
      </c>
      <c r="ED2118">
        <v>0</v>
      </c>
      <c r="EE2118">
        <v>0</v>
      </c>
      <c r="EF2118">
        <v>3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804</v>
      </c>
      <c r="F2119" s="3" t="s">
        <v>1805</v>
      </c>
      <c r="G2119" s="3" t="s">
        <v>1806</v>
      </c>
      <c r="H2119" s="3" t="s">
        <v>1807</v>
      </c>
      <c r="I2119" s="3" t="s">
        <v>570</v>
      </c>
      <c r="J2119" s="3" t="s">
        <v>571</v>
      </c>
      <c r="K2119" s="3" t="s">
        <v>1764</v>
      </c>
      <c r="L2119" s="3" t="s">
        <v>1765</v>
      </c>
      <c r="M2119" s="3" t="s">
        <v>674</v>
      </c>
      <c r="N2119" s="3" t="s">
        <v>1390</v>
      </c>
      <c r="O2119">
        <v>1</v>
      </c>
      <c r="P2119" s="3" t="s">
        <v>6502</v>
      </c>
      <c r="Q2119" s="3" t="s">
        <v>6502</v>
      </c>
      <c r="R2119" s="3" t="s">
        <v>6502</v>
      </c>
      <c r="S2119" s="3" t="s">
        <v>920</v>
      </c>
      <c r="T2119" s="3" t="s">
        <v>3698</v>
      </c>
      <c r="U2119" s="3" t="s">
        <v>686</v>
      </c>
      <c r="V2119" s="3" t="s">
        <v>676</v>
      </c>
      <c r="W2119" s="3" t="s">
        <v>8193</v>
      </c>
      <c r="X2119" s="3" t="s">
        <v>8194</v>
      </c>
      <c r="Y2119" s="3" t="s">
        <v>679</v>
      </c>
      <c r="Z2119" s="3" t="s">
        <v>6723</v>
      </c>
      <c r="AA2119" s="3" t="s">
        <v>680</v>
      </c>
      <c r="AB2119">
        <v>0</v>
      </c>
      <c r="AC2119">
        <v>0</v>
      </c>
      <c r="AD2119">
        <v>2</v>
      </c>
      <c r="AE2119">
        <v>0</v>
      </c>
      <c r="AF2119">
        <v>0</v>
      </c>
      <c r="AG2119">
        <v>2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1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1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1</v>
      </c>
      <c r="CY2119">
        <v>0</v>
      </c>
      <c r="CZ2119">
        <v>0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8.9666200000000007</v>
      </c>
      <c r="DV2119">
        <v>0</v>
      </c>
      <c r="DW2119">
        <v>0</v>
      </c>
      <c r="DX2119">
        <v>0</v>
      </c>
      <c r="DY2119" s="4"/>
      <c r="DZ2119" s="3" t="s">
        <v>10276</v>
      </c>
      <c r="EA2119">
        <v>0</v>
      </c>
      <c r="EB2119">
        <v>0</v>
      </c>
      <c r="EC2119">
        <v>8</v>
      </c>
      <c r="ED2119">
        <v>0</v>
      </c>
      <c r="EE2119">
        <v>0</v>
      </c>
      <c r="EF2119">
        <v>8</v>
      </c>
      <c r="EG2119">
        <v>1.142857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961</v>
      </c>
      <c r="F2120" s="3" t="s">
        <v>1962</v>
      </c>
      <c r="G2120" s="3" t="s">
        <v>6241</v>
      </c>
      <c r="H2120" s="3" t="s">
        <v>6242</v>
      </c>
      <c r="I2120" s="3" t="s">
        <v>360</v>
      </c>
      <c r="J2120" s="3" t="s">
        <v>361</v>
      </c>
      <c r="K2120" s="3" t="s">
        <v>1764</v>
      </c>
      <c r="L2120" s="3" t="s">
        <v>1618</v>
      </c>
      <c r="M2120" s="3" t="s">
        <v>674</v>
      </c>
      <c r="N2120" s="3" t="s">
        <v>1390</v>
      </c>
      <c r="O2120">
        <v>1</v>
      </c>
      <c r="P2120" s="3" t="s">
        <v>6502</v>
      </c>
      <c r="Q2120" s="3" t="s">
        <v>6502</v>
      </c>
      <c r="R2120" s="3" t="s">
        <v>6502</v>
      </c>
      <c r="S2120" s="3" t="s">
        <v>6949</v>
      </c>
      <c r="T2120" s="3" t="s">
        <v>6950</v>
      </c>
      <c r="U2120" s="3" t="s">
        <v>688</v>
      </c>
      <c r="V2120" s="3" t="s">
        <v>676</v>
      </c>
      <c r="W2120" s="3" t="s">
        <v>676</v>
      </c>
      <c r="X2120" s="3" t="s">
        <v>8195</v>
      </c>
      <c r="Y2120" s="3" t="s">
        <v>679</v>
      </c>
      <c r="Z2120" s="3" t="s">
        <v>702</v>
      </c>
      <c r="AA2120" s="3" t="s">
        <v>680</v>
      </c>
      <c r="AB2120">
        <v>0</v>
      </c>
      <c r="AC2120">
        <v>22</v>
      </c>
      <c r="AD2120">
        <v>0</v>
      </c>
      <c r="AE2120">
        <v>0</v>
      </c>
      <c r="AF2120">
        <v>0</v>
      </c>
      <c r="AG2120">
        <v>22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1</v>
      </c>
      <c r="BB2120">
        <v>0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4</v>
      </c>
      <c r="BN2120">
        <v>0</v>
      </c>
      <c r="BO2120">
        <v>0</v>
      </c>
      <c r="BP2120">
        <v>0</v>
      </c>
      <c r="BQ2120">
        <v>15</v>
      </c>
      <c r="BR2120">
        <v>0</v>
      </c>
      <c r="BS2120">
        <v>0</v>
      </c>
      <c r="BT2120">
        <v>0</v>
      </c>
      <c r="BU2120">
        <v>15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3</v>
      </c>
      <c r="CP2120">
        <v>0</v>
      </c>
      <c r="CQ2120">
        <v>0</v>
      </c>
      <c r="CR2120">
        <v>0</v>
      </c>
      <c r="CS2120">
        <v>3</v>
      </c>
      <c r="CT2120">
        <v>0</v>
      </c>
      <c r="CU2120">
        <v>0</v>
      </c>
      <c r="CV2120">
        <v>0</v>
      </c>
      <c r="CW2120">
        <v>15</v>
      </c>
      <c r="CX2120">
        <v>0</v>
      </c>
      <c r="CY2120">
        <v>0</v>
      </c>
      <c r="CZ2120">
        <v>0</v>
      </c>
      <c r="DA2120">
        <v>15</v>
      </c>
      <c r="DB2120">
        <v>0</v>
      </c>
      <c r="DC2120">
        <v>0</v>
      </c>
      <c r="DD2120">
        <v>0</v>
      </c>
      <c r="DE2120">
        <v>7</v>
      </c>
      <c r="DF2120">
        <v>0</v>
      </c>
      <c r="DG2120">
        <v>0</v>
      </c>
      <c r="DH2120">
        <v>0</v>
      </c>
      <c r="DI2120">
        <v>7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7.9449160000000001</v>
      </c>
      <c r="DV2120">
        <v>0</v>
      </c>
      <c r="DW2120">
        <v>0</v>
      </c>
      <c r="DX2120">
        <v>0</v>
      </c>
      <c r="DY2120" s="4"/>
      <c r="DZ2120" s="3" t="s">
        <v>10276</v>
      </c>
      <c r="EA2120">
        <v>0</v>
      </c>
      <c r="EB2120">
        <v>0</v>
      </c>
      <c r="EC2120">
        <v>67</v>
      </c>
      <c r="ED2120">
        <v>0</v>
      </c>
      <c r="EE2120">
        <v>0</v>
      </c>
      <c r="EF2120">
        <v>67</v>
      </c>
      <c r="EG2120">
        <v>9.5714290000000002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613</v>
      </c>
      <c r="F2121" s="3" t="s">
        <v>1614</v>
      </c>
      <c r="G2121" s="3" t="s">
        <v>1615</v>
      </c>
      <c r="H2121" s="3" t="s">
        <v>1616</v>
      </c>
      <c r="I2121" s="3" t="s">
        <v>160</v>
      </c>
      <c r="J2121" s="3" t="s">
        <v>161</v>
      </c>
      <c r="K2121" s="3" t="s">
        <v>1617</v>
      </c>
      <c r="L2121" s="3" t="s">
        <v>1618</v>
      </c>
      <c r="M2121" s="3" t="s">
        <v>674</v>
      </c>
      <c r="N2121" s="3" t="s">
        <v>1390</v>
      </c>
      <c r="O2121">
        <v>5</v>
      </c>
      <c r="P2121" s="3" t="s">
        <v>6502</v>
      </c>
      <c r="Q2121" s="3" t="s">
        <v>6502</v>
      </c>
      <c r="R2121" s="3" t="s">
        <v>6502</v>
      </c>
      <c r="S2121" s="3" t="s">
        <v>1681</v>
      </c>
      <c r="T2121" s="3" t="s">
        <v>4313</v>
      </c>
      <c r="U2121" s="3" t="s">
        <v>795</v>
      </c>
      <c r="V2121" s="3" t="s">
        <v>932</v>
      </c>
      <c r="W2121" s="3" t="s">
        <v>933</v>
      </c>
      <c r="X2121" s="3" t="s">
        <v>933</v>
      </c>
      <c r="Y2121" s="3" t="s">
        <v>679</v>
      </c>
      <c r="Z2121" s="3" t="s">
        <v>702</v>
      </c>
      <c r="AA2121" s="3" t="s">
        <v>68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15</v>
      </c>
      <c r="BJ2121">
        <v>0</v>
      </c>
      <c r="BK2121">
        <v>0</v>
      </c>
      <c r="BL2121">
        <v>0</v>
      </c>
      <c r="BM2121">
        <v>15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30</v>
      </c>
      <c r="DN2121">
        <v>0</v>
      </c>
      <c r="DO2121">
        <v>0</v>
      </c>
      <c r="DP2121">
        <v>0</v>
      </c>
      <c r="DQ2121">
        <v>30</v>
      </c>
      <c r="DR2121">
        <v>0</v>
      </c>
      <c r="DS2121">
        <v>0</v>
      </c>
      <c r="DT2121">
        <v>30</v>
      </c>
      <c r="DU2121">
        <v>3.75</v>
      </c>
      <c r="DV2121">
        <v>0</v>
      </c>
      <c r="DW2121">
        <v>0</v>
      </c>
      <c r="DX2121">
        <v>0</v>
      </c>
      <c r="DY2121" s="4">
        <v>47695</v>
      </c>
      <c r="DZ2121" s="3" t="s">
        <v>10276</v>
      </c>
      <c r="EA2121">
        <v>0</v>
      </c>
      <c r="EB2121">
        <v>0</v>
      </c>
      <c r="EC2121">
        <v>45</v>
      </c>
      <c r="ED2121">
        <v>0</v>
      </c>
      <c r="EE2121">
        <v>0</v>
      </c>
      <c r="EF2121">
        <v>45</v>
      </c>
      <c r="EG2121">
        <v>22.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961</v>
      </c>
      <c r="F2122" s="3" t="s">
        <v>1962</v>
      </c>
      <c r="G2122" s="3" t="s">
        <v>6241</v>
      </c>
      <c r="H2122" s="3" t="s">
        <v>6242</v>
      </c>
      <c r="I2122" s="3" t="s">
        <v>1988</v>
      </c>
      <c r="J2122" s="3" t="s">
        <v>317</v>
      </c>
      <c r="K2122" s="3" t="s">
        <v>1764</v>
      </c>
      <c r="L2122" s="3" t="s">
        <v>1765</v>
      </c>
      <c r="M2122" s="3" t="s">
        <v>674</v>
      </c>
      <c r="N2122" s="3" t="s">
        <v>1390</v>
      </c>
      <c r="O2122">
        <v>1</v>
      </c>
      <c r="P2122" s="3" t="s">
        <v>6502</v>
      </c>
      <c r="Q2122" s="3" t="s">
        <v>6502</v>
      </c>
      <c r="R2122" s="3" t="s">
        <v>6502</v>
      </c>
      <c r="S2122" s="3" t="s">
        <v>8998</v>
      </c>
      <c r="T2122" s="3" t="s">
        <v>8999</v>
      </c>
      <c r="U2122" s="3" t="s">
        <v>686</v>
      </c>
      <c r="V2122" s="3" t="s">
        <v>676</v>
      </c>
      <c r="W2122" s="3" t="s">
        <v>8195</v>
      </c>
      <c r="X2122" s="3" t="s">
        <v>8195</v>
      </c>
      <c r="Y2122" s="3" t="s">
        <v>679</v>
      </c>
      <c r="Z2122" s="3" t="s">
        <v>6723</v>
      </c>
      <c r="AA2122" s="3" t="s">
        <v>68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3</v>
      </c>
      <c r="BC2122">
        <v>0</v>
      </c>
      <c r="BD2122">
        <v>0</v>
      </c>
      <c r="BE2122">
        <v>3</v>
      </c>
      <c r="BF2122">
        <v>0</v>
      </c>
      <c r="BG2122">
        <v>0</v>
      </c>
      <c r="BH2122">
        <v>0</v>
      </c>
      <c r="BI2122">
        <v>0</v>
      </c>
      <c r="BJ2122">
        <v>1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1</v>
      </c>
      <c r="BS2122">
        <v>0</v>
      </c>
      <c r="BT2122">
        <v>0</v>
      </c>
      <c r="BU2122">
        <v>1</v>
      </c>
      <c r="BV2122">
        <v>0</v>
      </c>
      <c r="BW2122">
        <v>0</v>
      </c>
      <c r="BX2122">
        <v>0</v>
      </c>
      <c r="BY2122">
        <v>0</v>
      </c>
      <c r="BZ2122">
        <v>2</v>
      </c>
      <c r="CA2122">
        <v>0</v>
      </c>
      <c r="CB2122">
        <v>0</v>
      </c>
      <c r="CC2122">
        <v>2</v>
      </c>
      <c r="CD2122">
        <v>0</v>
      </c>
      <c r="CE2122">
        <v>0</v>
      </c>
      <c r="CF2122">
        <v>0</v>
      </c>
      <c r="CG2122">
        <v>0</v>
      </c>
      <c r="CH2122">
        <v>1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1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21.966760000000001</v>
      </c>
      <c r="DV2122">
        <v>0</v>
      </c>
      <c r="DW2122">
        <v>0</v>
      </c>
      <c r="DX2122">
        <v>0</v>
      </c>
      <c r="DY2122" s="4"/>
      <c r="DZ2122" s="3" t="s">
        <v>10276</v>
      </c>
      <c r="EA2122">
        <v>0</v>
      </c>
      <c r="EB2122">
        <v>0</v>
      </c>
      <c r="EC2122">
        <v>12</v>
      </c>
      <c r="ED2122">
        <v>0</v>
      </c>
      <c r="EE2122">
        <v>0</v>
      </c>
      <c r="EF2122">
        <v>12</v>
      </c>
      <c r="EG2122">
        <v>1.714286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844</v>
      </c>
      <c r="F2123" s="3" t="s">
        <v>1845</v>
      </c>
      <c r="G2123" s="3" t="s">
        <v>1846</v>
      </c>
      <c r="H2123" s="3" t="s">
        <v>1847</v>
      </c>
      <c r="I2123" s="3" t="s">
        <v>131</v>
      </c>
      <c r="J2123" s="3" t="s">
        <v>132</v>
      </c>
      <c r="K2123" s="3" t="s">
        <v>1617</v>
      </c>
      <c r="L2123" s="3" t="s">
        <v>1618</v>
      </c>
      <c r="M2123" s="3" t="s">
        <v>674</v>
      </c>
      <c r="N2123" s="3" t="s">
        <v>1390</v>
      </c>
      <c r="O2123">
        <v>4</v>
      </c>
      <c r="P2123" s="3" t="s">
        <v>6502</v>
      </c>
      <c r="Q2123" s="3" t="s">
        <v>6502</v>
      </c>
      <c r="R2123" s="3" t="s">
        <v>6502</v>
      </c>
      <c r="S2123" s="3" t="s">
        <v>879</v>
      </c>
      <c r="T2123" s="3" t="s">
        <v>3633</v>
      </c>
      <c r="U2123" s="3" t="s">
        <v>675</v>
      </c>
      <c r="V2123" s="3" t="s">
        <v>676</v>
      </c>
      <c r="W2123" s="3" t="s">
        <v>676</v>
      </c>
      <c r="X2123" s="3" t="s">
        <v>8195</v>
      </c>
      <c r="Y2123" s="3" t="s">
        <v>679</v>
      </c>
      <c r="Z2123" s="3" t="s">
        <v>6723</v>
      </c>
      <c r="AA2123" s="3" t="s">
        <v>68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36</v>
      </c>
      <c r="CQ2123">
        <v>0</v>
      </c>
      <c r="CR2123">
        <v>0</v>
      </c>
      <c r="CS2123">
        <v>36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16409299999999999</v>
      </c>
      <c r="DV2123">
        <v>0</v>
      </c>
      <c r="DW2123">
        <v>0</v>
      </c>
      <c r="DX2123">
        <v>0</v>
      </c>
      <c r="DY2123" s="4"/>
      <c r="DZ2123" s="3" t="s">
        <v>10276</v>
      </c>
      <c r="EA2123">
        <v>0</v>
      </c>
      <c r="EB2123">
        <v>0</v>
      </c>
      <c r="EC2123">
        <v>36</v>
      </c>
      <c r="ED2123">
        <v>0</v>
      </c>
      <c r="EE2123">
        <v>0</v>
      </c>
      <c r="EF2123">
        <v>36</v>
      </c>
      <c r="EG2123">
        <v>36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895</v>
      </c>
      <c r="F2124" s="3" t="s">
        <v>1896</v>
      </c>
      <c r="G2124" s="3" t="s">
        <v>1897</v>
      </c>
      <c r="H2124" s="3" t="s">
        <v>1898</v>
      </c>
      <c r="I2124" s="3" t="s">
        <v>602</v>
      </c>
      <c r="J2124" s="3" t="s">
        <v>603</v>
      </c>
      <c r="K2124" s="3" t="s">
        <v>1764</v>
      </c>
      <c r="L2124" s="3" t="s">
        <v>1765</v>
      </c>
      <c r="M2124" s="3" t="s">
        <v>674</v>
      </c>
      <c r="N2124" s="3" t="s">
        <v>1390</v>
      </c>
      <c r="O2124">
        <v>1</v>
      </c>
      <c r="P2124" s="3" t="s">
        <v>6502</v>
      </c>
      <c r="Q2124" s="3" t="s">
        <v>6502</v>
      </c>
      <c r="R2124" s="3" t="s">
        <v>6502</v>
      </c>
      <c r="S2124" s="3" t="s">
        <v>765</v>
      </c>
      <c r="T2124" s="3" t="s">
        <v>4768</v>
      </c>
      <c r="U2124" s="3" t="s">
        <v>749</v>
      </c>
      <c r="V2124" s="3" t="s">
        <v>676</v>
      </c>
      <c r="W2124" s="3" t="s">
        <v>676</v>
      </c>
      <c r="X2124" s="3" t="s">
        <v>8195</v>
      </c>
      <c r="Y2124" s="3" t="s">
        <v>679</v>
      </c>
      <c r="Z2124" s="3" t="s">
        <v>702</v>
      </c>
      <c r="AA2124" s="3" t="s">
        <v>680</v>
      </c>
      <c r="AB2124">
        <v>1</v>
      </c>
      <c r="AC2124">
        <v>6</v>
      </c>
      <c r="AD2124">
        <v>0</v>
      </c>
      <c r="AE2124">
        <v>0</v>
      </c>
      <c r="AF2124">
        <v>0</v>
      </c>
      <c r="AG2124">
        <v>7</v>
      </c>
      <c r="AH2124">
        <v>0</v>
      </c>
      <c r="AI2124">
        <v>0</v>
      </c>
      <c r="AJ2124">
        <v>0</v>
      </c>
      <c r="AK2124">
        <v>14</v>
      </c>
      <c r="AL2124">
        <v>0</v>
      </c>
      <c r="AM2124">
        <v>0</v>
      </c>
      <c r="AN2124">
        <v>0</v>
      </c>
      <c r="AO2124">
        <v>14</v>
      </c>
      <c r="AP2124">
        <v>0</v>
      </c>
      <c r="AQ2124">
        <v>0</v>
      </c>
      <c r="AR2124">
        <v>0</v>
      </c>
      <c r="AS2124">
        <v>2</v>
      </c>
      <c r="AT2124">
        <v>0</v>
      </c>
      <c r="AU2124">
        <v>0</v>
      </c>
      <c r="AV2124">
        <v>0</v>
      </c>
      <c r="AW2124">
        <v>2</v>
      </c>
      <c r="AX2124">
        <v>0</v>
      </c>
      <c r="AY2124">
        <v>0</v>
      </c>
      <c r="AZ2124">
        <v>0</v>
      </c>
      <c r="BA2124">
        <v>7</v>
      </c>
      <c r="BB2124">
        <v>0</v>
      </c>
      <c r="BC2124">
        <v>0</v>
      </c>
      <c r="BD2124">
        <v>0</v>
      </c>
      <c r="BE2124">
        <v>7</v>
      </c>
      <c r="BF2124">
        <v>0</v>
      </c>
      <c r="BG2124">
        <v>0</v>
      </c>
      <c r="BH2124">
        <v>0</v>
      </c>
      <c r="BI2124">
        <v>12</v>
      </c>
      <c r="BJ2124">
        <v>0</v>
      </c>
      <c r="BK2124">
        <v>0</v>
      </c>
      <c r="BL2124">
        <v>0</v>
      </c>
      <c r="BM2124">
        <v>12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36</v>
      </c>
      <c r="BZ2124">
        <v>0</v>
      </c>
      <c r="CA2124">
        <v>0</v>
      </c>
      <c r="CB2124">
        <v>0</v>
      </c>
      <c r="CC2124">
        <v>36</v>
      </c>
      <c r="CD2124">
        <v>0</v>
      </c>
      <c r="CE2124">
        <v>0</v>
      </c>
      <c r="CF2124">
        <v>0</v>
      </c>
      <c r="CG2124">
        <v>1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11</v>
      </c>
      <c r="CP2124">
        <v>0</v>
      </c>
      <c r="CQ2124">
        <v>0</v>
      </c>
      <c r="CR2124">
        <v>0</v>
      </c>
      <c r="CS2124">
        <v>11</v>
      </c>
      <c r="CT2124">
        <v>0</v>
      </c>
      <c r="CU2124">
        <v>0</v>
      </c>
      <c r="CV2124">
        <v>0</v>
      </c>
      <c r="CW2124">
        <v>28</v>
      </c>
      <c r="CX2124">
        <v>0</v>
      </c>
      <c r="CY2124">
        <v>0</v>
      </c>
      <c r="CZ2124">
        <v>0</v>
      </c>
      <c r="DA2124">
        <v>28</v>
      </c>
      <c r="DB2124">
        <v>0</v>
      </c>
      <c r="DC2124">
        <v>0</v>
      </c>
      <c r="DD2124">
        <v>0</v>
      </c>
      <c r="DE2124">
        <v>11</v>
      </c>
      <c r="DF2124">
        <v>0</v>
      </c>
      <c r="DG2124">
        <v>0</v>
      </c>
      <c r="DH2124">
        <v>0</v>
      </c>
      <c r="DI2124">
        <v>11</v>
      </c>
      <c r="DJ2124">
        <v>0</v>
      </c>
      <c r="DK2124">
        <v>0</v>
      </c>
      <c r="DL2124">
        <v>0</v>
      </c>
      <c r="DM2124">
        <v>4</v>
      </c>
      <c r="DN2124">
        <v>0</v>
      </c>
      <c r="DO2124">
        <v>0</v>
      </c>
      <c r="DP2124">
        <v>0</v>
      </c>
      <c r="DQ2124">
        <v>4</v>
      </c>
      <c r="DR2124">
        <v>0</v>
      </c>
      <c r="DS2124">
        <v>0</v>
      </c>
      <c r="DT2124">
        <v>4</v>
      </c>
      <c r="DU2124">
        <v>3.231455</v>
      </c>
      <c r="DV2124">
        <v>0</v>
      </c>
      <c r="DW2124">
        <v>0</v>
      </c>
      <c r="DX2124">
        <v>0</v>
      </c>
      <c r="DY2124" s="4">
        <v>46843</v>
      </c>
      <c r="DZ2124" s="3" t="s">
        <v>10276</v>
      </c>
      <c r="EA2124">
        <v>0</v>
      </c>
      <c r="EB2124">
        <v>0</v>
      </c>
      <c r="EC2124">
        <v>134</v>
      </c>
      <c r="ED2124">
        <v>0</v>
      </c>
      <c r="EE2124">
        <v>0</v>
      </c>
      <c r="EF2124">
        <v>134</v>
      </c>
      <c r="EG2124">
        <v>11.166667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613</v>
      </c>
      <c r="F2125" s="3" t="s">
        <v>1614</v>
      </c>
      <c r="G2125" s="3" t="s">
        <v>1615</v>
      </c>
      <c r="H2125" s="3" t="s">
        <v>1616</v>
      </c>
      <c r="I2125" s="3" t="s">
        <v>540</v>
      </c>
      <c r="J2125" s="3" t="s">
        <v>541</v>
      </c>
      <c r="K2125" s="3" t="s">
        <v>1764</v>
      </c>
      <c r="L2125" s="3" t="s">
        <v>1765</v>
      </c>
      <c r="M2125" s="3" t="s">
        <v>674</v>
      </c>
      <c r="N2125" s="3" t="s">
        <v>1390</v>
      </c>
      <c r="O2125">
        <v>3</v>
      </c>
      <c r="P2125" s="3" t="s">
        <v>6502</v>
      </c>
      <c r="Q2125" s="3" t="s">
        <v>6502</v>
      </c>
      <c r="R2125" s="3" t="s">
        <v>6502</v>
      </c>
      <c r="S2125" s="3" t="s">
        <v>922</v>
      </c>
      <c r="T2125" s="3" t="s">
        <v>3700</v>
      </c>
      <c r="U2125" s="3" t="s">
        <v>686</v>
      </c>
      <c r="V2125" s="3" t="s">
        <v>676</v>
      </c>
      <c r="W2125" s="3" t="s">
        <v>8193</v>
      </c>
      <c r="X2125" s="3" t="s">
        <v>8194</v>
      </c>
      <c r="Y2125" s="3" t="s">
        <v>679</v>
      </c>
      <c r="Z2125" s="3" t="s">
        <v>6723</v>
      </c>
      <c r="AA2125" s="3" t="s">
        <v>680</v>
      </c>
      <c r="AB2125">
        <v>0</v>
      </c>
      <c r="AC2125">
        <v>0</v>
      </c>
      <c r="AD2125">
        <v>37</v>
      </c>
      <c r="AE2125">
        <v>0</v>
      </c>
      <c r="AF2125">
        <v>0</v>
      </c>
      <c r="AG2125">
        <v>37</v>
      </c>
      <c r="AH2125">
        <v>0</v>
      </c>
      <c r="AI2125">
        <v>0</v>
      </c>
      <c r="AJ2125">
        <v>0</v>
      </c>
      <c r="AK2125">
        <v>0</v>
      </c>
      <c r="AL2125">
        <v>19</v>
      </c>
      <c r="AM2125">
        <v>0</v>
      </c>
      <c r="AN2125">
        <v>0</v>
      </c>
      <c r="AO2125">
        <v>19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7</v>
      </c>
      <c r="BC2125">
        <v>0</v>
      </c>
      <c r="BD2125">
        <v>0</v>
      </c>
      <c r="BE2125">
        <v>17</v>
      </c>
      <c r="BF2125">
        <v>0</v>
      </c>
      <c r="BG2125">
        <v>0</v>
      </c>
      <c r="BH2125">
        <v>0</v>
      </c>
      <c r="BI2125">
        <v>0</v>
      </c>
      <c r="BJ2125">
        <v>19</v>
      </c>
      <c r="BK2125">
        <v>0</v>
      </c>
      <c r="BL2125">
        <v>0</v>
      </c>
      <c r="BM2125">
        <v>19</v>
      </c>
      <c r="BN2125">
        <v>0</v>
      </c>
      <c r="BO2125">
        <v>0</v>
      </c>
      <c r="BP2125">
        <v>0</v>
      </c>
      <c r="BQ2125">
        <v>0</v>
      </c>
      <c r="BR2125">
        <v>18</v>
      </c>
      <c r="BS2125">
        <v>0</v>
      </c>
      <c r="BT2125">
        <v>0</v>
      </c>
      <c r="BU2125">
        <v>18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36</v>
      </c>
      <c r="CI2125">
        <v>0</v>
      </c>
      <c r="CJ2125">
        <v>0</v>
      </c>
      <c r="CK2125">
        <v>36</v>
      </c>
      <c r="CL2125">
        <v>0</v>
      </c>
      <c r="CM2125">
        <v>0</v>
      </c>
      <c r="CN2125">
        <v>0</v>
      </c>
      <c r="CO2125">
        <v>0</v>
      </c>
      <c r="CP2125">
        <v>19</v>
      </c>
      <c r="CQ2125">
        <v>0</v>
      </c>
      <c r="CR2125">
        <v>0</v>
      </c>
      <c r="CS2125">
        <v>19</v>
      </c>
      <c r="CT2125">
        <v>0</v>
      </c>
      <c r="CU2125">
        <v>0</v>
      </c>
      <c r="CV2125">
        <v>0</v>
      </c>
      <c r="CW2125">
        <v>0</v>
      </c>
      <c r="CX2125">
        <v>6</v>
      </c>
      <c r="CY2125">
        <v>0</v>
      </c>
      <c r="CZ2125">
        <v>0</v>
      </c>
      <c r="DA2125">
        <v>6</v>
      </c>
      <c r="DB2125">
        <v>0</v>
      </c>
      <c r="DC2125">
        <v>0</v>
      </c>
      <c r="DD2125">
        <v>0</v>
      </c>
      <c r="DE2125">
        <v>0</v>
      </c>
      <c r="DF2125">
        <v>5</v>
      </c>
      <c r="DG2125">
        <v>0</v>
      </c>
      <c r="DH2125">
        <v>0</v>
      </c>
      <c r="DI2125">
        <v>5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1.353366000000001</v>
      </c>
      <c r="DV2125">
        <v>0</v>
      </c>
      <c r="DW2125">
        <v>0</v>
      </c>
      <c r="DX2125">
        <v>0</v>
      </c>
      <c r="DY2125" s="4"/>
      <c r="DZ2125" s="3" t="s">
        <v>10276</v>
      </c>
      <c r="EA2125">
        <v>0</v>
      </c>
      <c r="EB2125">
        <v>0</v>
      </c>
      <c r="EC2125">
        <v>176</v>
      </c>
      <c r="ED2125">
        <v>0</v>
      </c>
      <c r="EE2125">
        <v>0</v>
      </c>
      <c r="EF2125">
        <v>176</v>
      </c>
      <c r="EG2125">
        <v>19.555555999999999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928</v>
      </c>
      <c r="F2126" s="3" t="s">
        <v>1929</v>
      </c>
      <c r="G2126" s="3" t="s">
        <v>1930</v>
      </c>
      <c r="H2126" s="3" t="s">
        <v>1931</v>
      </c>
      <c r="I2126" s="3" t="s">
        <v>506</v>
      </c>
      <c r="J2126" s="3" t="s">
        <v>507</v>
      </c>
      <c r="K2126" s="3" t="s">
        <v>1764</v>
      </c>
      <c r="L2126" s="3" t="s">
        <v>1765</v>
      </c>
      <c r="M2126" s="3" t="s">
        <v>674</v>
      </c>
      <c r="N2126" s="3" t="s">
        <v>1390</v>
      </c>
      <c r="O2126">
        <v>3</v>
      </c>
      <c r="P2126" s="3" t="s">
        <v>6502</v>
      </c>
      <c r="Q2126" s="3" t="s">
        <v>6502</v>
      </c>
      <c r="R2126" s="3" t="s">
        <v>6502</v>
      </c>
      <c r="S2126" s="3" t="s">
        <v>1171</v>
      </c>
      <c r="T2126" s="3" t="s">
        <v>4191</v>
      </c>
      <c r="U2126" s="3" t="s">
        <v>686</v>
      </c>
      <c r="V2126" s="3" t="s">
        <v>676</v>
      </c>
      <c r="W2126" s="3" t="s">
        <v>8193</v>
      </c>
      <c r="X2126" s="3" t="s">
        <v>8194</v>
      </c>
      <c r="Y2126" s="3" t="s">
        <v>679</v>
      </c>
      <c r="Z2126" s="3" t="s">
        <v>6723</v>
      </c>
      <c r="AA2126" s="3" t="s">
        <v>680</v>
      </c>
      <c r="AB2126">
        <v>0</v>
      </c>
      <c r="AC2126">
        <v>0</v>
      </c>
      <c r="AD2126">
        <v>137</v>
      </c>
      <c r="AE2126">
        <v>0</v>
      </c>
      <c r="AF2126">
        <v>0</v>
      </c>
      <c r="AG2126">
        <v>137</v>
      </c>
      <c r="AH2126">
        <v>0</v>
      </c>
      <c r="AI2126">
        <v>0</v>
      </c>
      <c r="AJ2126">
        <v>0</v>
      </c>
      <c r="AK2126">
        <v>0</v>
      </c>
      <c r="AL2126">
        <v>19</v>
      </c>
      <c r="AM2126">
        <v>0</v>
      </c>
      <c r="AN2126">
        <v>0</v>
      </c>
      <c r="AO2126">
        <v>19</v>
      </c>
      <c r="AP2126">
        <v>0</v>
      </c>
      <c r="AQ2126">
        <v>0</v>
      </c>
      <c r="AR2126">
        <v>0</v>
      </c>
      <c r="AS2126">
        <v>0</v>
      </c>
      <c r="AT2126">
        <v>10</v>
      </c>
      <c r="AU2126">
        <v>0</v>
      </c>
      <c r="AV2126">
        <v>0</v>
      </c>
      <c r="AW2126">
        <v>1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45</v>
      </c>
      <c r="CA2126">
        <v>0</v>
      </c>
      <c r="CB2126">
        <v>0</v>
      </c>
      <c r="CC2126">
        <v>45</v>
      </c>
      <c r="CD2126">
        <v>0</v>
      </c>
      <c r="CE2126">
        <v>0</v>
      </c>
      <c r="CF2126">
        <v>0</v>
      </c>
      <c r="CG2126">
        <v>0</v>
      </c>
      <c r="CH2126">
        <v>180</v>
      </c>
      <c r="CI2126">
        <v>0</v>
      </c>
      <c r="CJ2126">
        <v>0</v>
      </c>
      <c r="CK2126">
        <v>180</v>
      </c>
      <c r="CL2126">
        <v>0</v>
      </c>
      <c r="CM2126">
        <v>0</v>
      </c>
      <c r="CN2126">
        <v>0</v>
      </c>
      <c r="CO2126">
        <v>0</v>
      </c>
      <c r="CP2126">
        <v>122</v>
      </c>
      <c r="CQ2126">
        <v>0</v>
      </c>
      <c r="CR2126">
        <v>0</v>
      </c>
      <c r="CS2126">
        <v>122</v>
      </c>
      <c r="CT2126">
        <v>0</v>
      </c>
      <c r="CU2126">
        <v>0</v>
      </c>
      <c r="CV2126">
        <v>0</v>
      </c>
      <c r="CW2126">
        <v>0</v>
      </c>
      <c r="CX2126">
        <v>200</v>
      </c>
      <c r="CY2126">
        <v>0</v>
      </c>
      <c r="CZ2126">
        <v>0</v>
      </c>
      <c r="DA2126">
        <v>200</v>
      </c>
      <c r="DB2126">
        <v>0</v>
      </c>
      <c r="DC2126">
        <v>0</v>
      </c>
      <c r="DD2126">
        <v>0</v>
      </c>
      <c r="DE2126">
        <v>0</v>
      </c>
      <c r="DF2126">
        <v>82</v>
      </c>
      <c r="DG2126">
        <v>0</v>
      </c>
      <c r="DH2126">
        <v>0</v>
      </c>
      <c r="DI2126">
        <v>82</v>
      </c>
      <c r="DJ2126">
        <v>0</v>
      </c>
      <c r="DK2126">
        <v>0</v>
      </c>
      <c r="DL2126">
        <v>0</v>
      </c>
      <c r="DM2126">
        <v>0</v>
      </c>
      <c r="DN2126">
        <v>273</v>
      </c>
      <c r="DO2126">
        <v>0</v>
      </c>
      <c r="DP2126">
        <v>0</v>
      </c>
      <c r="DQ2126">
        <v>273</v>
      </c>
      <c r="DR2126">
        <v>0</v>
      </c>
      <c r="DS2126">
        <v>0</v>
      </c>
      <c r="DT2126">
        <v>2</v>
      </c>
      <c r="DU2126">
        <v>20.631250000000001</v>
      </c>
      <c r="DV2126">
        <v>271</v>
      </c>
      <c r="DW2126">
        <v>0</v>
      </c>
      <c r="DX2126">
        <v>0</v>
      </c>
      <c r="DY2126" s="4">
        <v>46053</v>
      </c>
      <c r="DZ2126" s="3" t="s">
        <v>10276</v>
      </c>
      <c r="EA2126">
        <v>0</v>
      </c>
      <c r="EB2126">
        <v>0</v>
      </c>
      <c r="EC2126">
        <v>1068</v>
      </c>
      <c r="ED2126">
        <v>0</v>
      </c>
      <c r="EE2126">
        <v>0</v>
      </c>
      <c r="EF2126">
        <v>1068</v>
      </c>
      <c r="EG2126">
        <v>118.666667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844</v>
      </c>
      <c r="F2127" s="3" t="s">
        <v>1845</v>
      </c>
      <c r="G2127" s="3" t="s">
        <v>1846</v>
      </c>
      <c r="H2127" s="3" t="s">
        <v>1847</v>
      </c>
      <c r="I2127" s="3" t="s">
        <v>54</v>
      </c>
      <c r="J2127" s="3" t="s">
        <v>55</v>
      </c>
      <c r="K2127" s="3" t="s">
        <v>1617</v>
      </c>
      <c r="L2127" s="3" t="s">
        <v>1618</v>
      </c>
      <c r="M2127" s="3" t="s">
        <v>674</v>
      </c>
      <c r="N2127" s="3" t="s">
        <v>1390</v>
      </c>
      <c r="O2127">
        <v>4</v>
      </c>
      <c r="P2127" s="3" t="s">
        <v>6502</v>
      </c>
      <c r="Q2127" s="3" t="s">
        <v>6502</v>
      </c>
      <c r="R2127" s="3" t="s">
        <v>6502</v>
      </c>
      <c r="S2127" s="3" t="s">
        <v>1129</v>
      </c>
      <c r="T2127" s="3" t="s">
        <v>4094</v>
      </c>
      <c r="U2127" s="3" t="s">
        <v>795</v>
      </c>
      <c r="V2127" s="3" t="s">
        <v>932</v>
      </c>
      <c r="W2127" s="3" t="s">
        <v>933</v>
      </c>
      <c r="X2127" s="3" t="s">
        <v>933</v>
      </c>
      <c r="Y2127" s="3" t="s">
        <v>711</v>
      </c>
      <c r="Z2127" s="3" t="s">
        <v>702</v>
      </c>
      <c r="AA2127" s="3" t="s">
        <v>680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385</v>
      </c>
      <c r="DV2127">
        <v>0</v>
      </c>
      <c r="DW2127">
        <v>0</v>
      </c>
      <c r="DX2127">
        <v>0</v>
      </c>
      <c r="DY2127" s="4">
        <v>47538</v>
      </c>
      <c r="DZ2127" s="3" t="s">
        <v>10276</v>
      </c>
      <c r="EA2127">
        <v>0</v>
      </c>
      <c r="EB2127">
        <v>0</v>
      </c>
      <c r="EC2127">
        <v>2</v>
      </c>
      <c r="ED2127">
        <v>0</v>
      </c>
      <c r="EE2127">
        <v>0</v>
      </c>
      <c r="EF2127">
        <v>2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804</v>
      </c>
      <c r="F2128" s="3" t="s">
        <v>1805</v>
      </c>
      <c r="G2128" s="3" t="s">
        <v>1806</v>
      </c>
      <c r="H2128" s="3" t="s">
        <v>1807</v>
      </c>
      <c r="I2128" s="3" t="s">
        <v>320</v>
      </c>
      <c r="J2128" s="3" t="s">
        <v>321</v>
      </c>
      <c r="K2128" s="3" t="s">
        <v>1764</v>
      </c>
      <c r="L2128" s="3" t="s">
        <v>1765</v>
      </c>
      <c r="M2128" s="3" t="s">
        <v>674</v>
      </c>
      <c r="N2128" s="3" t="s">
        <v>1390</v>
      </c>
      <c r="O2128">
        <v>1</v>
      </c>
      <c r="P2128" s="3" t="s">
        <v>6502</v>
      </c>
      <c r="Q2128" s="3" t="s">
        <v>6502</v>
      </c>
      <c r="R2128" s="3" t="s">
        <v>6502</v>
      </c>
      <c r="S2128" s="3" t="s">
        <v>8776</v>
      </c>
      <c r="T2128" s="3" t="s">
        <v>8777</v>
      </c>
      <c r="U2128" s="3" t="s">
        <v>686</v>
      </c>
      <c r="V2128" s="3" t="s">
        <v>676</v>
      </c>
      <c r="W2128" s="3" t="s">
        <v>676</v>
      </c>
      <c r="X2128" s="3" t="s">
        <v>8195</v>
      </c>
      <c r="Y2128" s="3" t="s">
        <v>711</v>
      </c>
      <c r="Z2128" s="3" t="s">
        <v>6723</v>
      </c>
      <c r="AA2128" s="3" t="s">
        <v>680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2</v>
      </c>
      <c r="AM2128">
        <v>0</v>
      </c>
      <c r="AN2128">
        <v>0</v>
      </c>
      <c r="AO2128">
        <v>2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1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9.9999999999999995E-7</v>
      </c>
      <c r="DV2128">
        <v>0</v>
      </c>
      <c r="DW2128">
        <v>0</v>
      </c>
      <c r="DX2128">
        <v>0</v>
      </c>
      <c r="DY2128" s="4"/>
      <c r="DZ2128" s="3" t="s">
        <v>10276</v>
      </c>
      <c r="EA2128">
        <v>0</v>
      </c>
      <c r="EB2128">
        <v>0</v>
      </c>
      <c r="EC2128">
        <v>5</v>
      </c>
      <c r="ED2128">
        <v>0</v>
      </c>
      <c r="EE2128">
        <v>0</v>
      </c>
      <c r="EF2128">
        <v>5</v>
      </c>
      <c r="EG2128">
        <v>1.2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844</v>
      </c>
      <c r="F2129" s="3" t="s">
        <v>1845</v>
      </c>
      <c r="G2129" s="3" t="s">
        <v>1846</v>
      </c>
      <c r="H2129" s="3" t="s">
        <v>1847</v>
      </c>
      <c r="I2129" s="3" t="s">
        <v>50</v>
      </c>
      <c r="J2129" s="3" t="s">
        <v>51</v>
      </c>
      <c r="K2129" s="3" t="s">
        <v>1617</v>
      </c>
      <c r="L2129" s="3" t="s">
        <v>1618</v>
      </c>
      <c r="M2129" s="3" t="s">
        <v>674</v>
      </c>
      <c r="N2129" s="3" t="s">
        <v>1390</v>
      </c>
      <c r="O2129">
        <v>5</v>
      </c>
      <c r="P2129" s="3" t="s">
        <v>6502</v>
      </c>
      <c r="Q2129" s="3" t="s">
        <v>6502</v>
      </c>
      <c r="R2129" s="3" t="s">
        <v>6502</v>
      </c>
      <c r="S2129" s="3" t="s">
        <v>3238</v>
      </c>
      <c r="T2129" s="3" t="s">
        <v>4957</v>
      </c>
      <c r="U2129" s="3" t="s">
        <v>1190</v>
      </c>
      <c r="V2129" s="3" t="s">
        <v>676</v>
      </c>
      <c r="W2129" s="3" t="s">
        <v>8198</v>
      </c>
      <c r="X2129" s="3" t="s">
        <v>8199</v>
      </c>
      <c r="Y2129" s="3" t="s">
        <v>711</v>
      </c>
      <c r="Z2129" s="3" t="s">
        <v>702</v>
      </c>
      <c r="AA2129" s="3" t="s">
        <v>68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9.7631370000000004</v>
      </c>
      <c r="DV2129">
        <v>0</v>
      </c>
      <c r="DW2129">
        <v>0</v>
      </c>
      <c r="DX2129">
        <v>0</v>
      </c>
      <c r="DY2129" s="4"/>
      <c r="DZ2129" s="3" t="s">
        <v>10276</v>
      </c>
      <c r="EA2129">
        <v>0</v>
      </c>
      <c r="EB2129">
        <v>0</v>
      </c>
      <c r="EC2129">
        <v>1</v>
      </c>
      <c r="ED2129">
        <v>0</v>
      </c>
      <c r="EE2129">
        <v>0</v>
      </c>
      <c r="EF2129">
        <v>1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613</v>
      </c>
      <c r="F2130" s="3" t="s">
        <v>1614</v>
      </c>
      <c r="G2130" s="3" t="s">
        <v>1615</v>
      </c>
      <c r="H2130" s="3" t="s">
        <v>1616</v>
      </c>
      <c r="I2130" s="3" t="s">
        <v>89</v>
      </c>
      <c r="J2130" s="3" t="s">
        <v>90</v>
      </c>
      <c r="K2130" s="3" t="s">
        <v>1617</v>
      </c>
      <c r="L2130" s="3" t="s">
        <v>1730</v>
      </c>
      <c r="M2130" s="3" t="s">
        <v>674</v>
      </c>
      <c r="N2130" s="3" t="s">
        <v>1390</v>
      </c>
      <c r="O2130">
        <v>4</v>
      </c>
      <c r="P2130" s="3" t="s">
        <v>6502</v>
      </c>
      <c r="Q2130" s="3" t="s">
        <v>6502</v>
      </c>
      <c r="R2130" s="3" t="s">
        <v>6502</v>
      </c>
      <c r="S2130" s="3" t="s">
        <v>1372</v>
      </c>
      <c r="T2130" s="3" t="s">
        <v>3836</v>
      </c>
      <c r="U2130" s="3" t="s">
        <v>953</v>
      </c>
      <c r="V2130" s="3" t="s">
        <v>932</v>
      </c>
      <c r="W2130" s="3" t="s">
        <v>938</v>
      </c>
      <c r="X2130" s="3" t="s">
        <v>939</v>
      </c>
      <c r="Y2130" s="3" t="s">
        <v>711</v>
      </c>
      <c r="Z2130" s="3" t="s">
        <v>6722</v>
      </c>
      <c r="AA2130" s="3" t="s">
        <v>68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1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1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96.25</v>
      </c>
      <c r="DV2130">
        <v>0</v>
      </c>
      <c r="DW2130">
        <v>0</v>
      </c>
      <c r="DX2130">
        <v>0</v>
      </c>
      <c r="DY2130" s="4"/>
      <c r="DZ2130" s="3" t="s">
        <v>10276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910</v>
      </c>
      <c r="F2131" s="3" t="s">
        <v>1911</v>
      </c>
      <c r="G2131" s="3" t="s">
        <v>1912</v>
      </c>
      <c r="H2131" s="3" t="s">
        <v>1913</v>
      </c>
      <c r="I2131" s="3" t="s">
        <v>510</v>
      </c>
      <c r="J2131" s="3" t="s">
        <v>511</v>
      </c>
      <c r="K2131" s="3" t="s">
        <v>1764</v>
      </c>
      <c r="L2131" s="3" t="s">
        <v>1765</v>
      </c>
      <c r="M2131" s="3" t="s">
        <v>674</v>
      </c>
      <c r="N2131" s="3" t="s">
        <v>1390</v>
      </c>
      <c r="O2131">
        <v>2</v>
      </c>
      <c r="P2131" s="3" t="s">
        <v>6502</v>
      </c>
      <c r="Q2131" s="3" t="s">
        <v>6502</v>
      </c>
      <c r="R2131" s="3" t="s">
        <v>6502</v>
      </c>
      <c r="S2131" s="3" t="s">
        <v>1808</v>
      </c>
      <c r="T2131" s="3" t="s">
        <v>4129</v>
      </c>
      <c r="U2131" s="3" t="s">
        <v>953</v>
      </c>
      <c r="V2131" s="3" t="s">
        <v>932</v>
      </c>
      <c r="W2131" s="3" t="s">
        <v>938</v>
      </c>
      <c r="X2131" s="3" t="s">
        <v>939</v>
      </c>
      <c r="Y2131" s="3" t="s">
        <v>711</v>
      </c>
      <c r="Z2131" s="3" t="s">
        <v>6723</v>
      </c>
      <c r="AA2131" s="3" t="s">
        <v>680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1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1</v>
      </c>
      <c r="DU2131">
        <v>3.4750000000000001</v>
      </c>
      <c r="DV2131">
        <v>0</v>
      </c>
      <c r="DW2131">
        <v>0</v>
      </c>
      <c r="DX2131">
        <v>0</v>
      </c>
      <c r="DY2131" s="4">
        <v>45961</v>
      </c>
      <c r="DZ2131" s="3" t="s">
        <v>10276</v>
      </c>
      <c r="EA2131">
        <v>0</v>
      </c>
      <c r="EB2131">
        <v>0</v>
      </c>
      <c r="EC2131">
        <v>2</v>
      </c>
      <c r="ED2131">
        <v>0</v>
      </c>
      <c r="EE2131">
        <v>0</v>
      </c>
      <c r="EF2131">
        <v>2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804</v>
      </c>
      <c r="F2132" s="3" t="s">
        <v>1805</v>
      </c>
      <c r="G2132" s="3" t="s">
        <v>1806</v>
      </c>
      <c r="H2132" s="3" t="s">
        <v>1807</v>
      </c>
      <c r="I2132" s="3" t="s">
        <v>520</v>
      </c>
      <c r="J2132" s="3" t="s">
        <v>521</v>
      </c>
      <c r="K2132" s="3" t="s">
        <v>1764</v>
      </c>
      <c r="L2132" s="3" t="s">
        <v>1765</v>
      </c>
      <c r="M2132" s="3" t="s">
        <v>674</v>
      </c>
      <c r="N2132" s="3" t="s">
        <v>1390</v>
      </c>
      <c r="O2132">
        <v>2</v>
      </c>
      <c r="P2132" s="3" t="s">
        <v>6502</v>
      </c>
      <c r="Q2132" s="3" t="s">
        <v>6502</v>
      </c>
      <c r="R2132" s="3" t="s">
        <v>6502</v>
      </c>
      <c r="S2132" s="3" t="s">
        <v>1095</v>
      </c>
      <c r="T2132" s="3" t="s">
        <v>4026</v>
      </c>
      <c r="U2132" s="3" t="s">
        <v>953</v>
      </c>
      <c r="V2132" s="3" t="s">
        <v>932</v>
      </c>
      <c r="W2132" s="3" t="s">
        <v>938</v>
      </c>
      <c r="X2132" s="3" t="s">
        <v>939</v>
      </c>
      <c r="Y2132" s="3" t="s">
        <v>711</v>
      </c>
      <c r="Z2132" s="3" t="s">
        <v>6722</v>
      </c>
      <c r="AA2132" s="3" t="s">
        <v>68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1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46.100422000000002</v>
      </c>
      <c r="DV2132">
        <v>0</v>
      </c>
      <c r="DW2132">
        <v>0</v>
      </c>
      <c r="DX2132">
        <v>0</v>
      </c>
      <c r="DY2132" s="4"/>
      <c r="DZ2132" s="3" t="s">
        <v>10276</v>
      </c>
      <c r="EA2132">
        <v>0</v>
      </c>
      <c r="EB2132">
        <v>0</v>
      </c>
      <c r="EC2132">
        <v>2</v>
      </c>
      <c r="ED2132">
        <v>0</v>
      </c>
      <c r="EE2132">
        <v>0</v>
      </c>
      <c r="EF2132">
        <v>2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844</v>
      </c>
      <c r="F2133" s="3" t="s">
        <v>1845</v>
      </c>
      <c r="G2133" s="3" t="s">
        <v>1846</v>
      </c>
      <c r="H2133" s="3" t="s">
        <v>1847</v>
      </c>
      <c r="I2133" s="3" t="s">
        <v>43</v>
      </c>
      <c r="J2133" s="3" t="s">
        <v>44</v>
      </c>
      <c r="K2133" s="3" t="s">
        <v>1617</v>
      </c>
      <c r="L2133" s="3" t="s">
        <v>1730</v>
      </c>
      <c r="M2133" s="3" t="s">
        <v>674</v>
      </c>
      <c r="N2133" s="3" t="s">
        <v>1390</v>
      </c>
      <c r="O2133">
        <v>4</v>
      </c>
      <c r="P2133" s="3" t="s">
        <v>6502</v>
      </c>
      <c r="Q2133" s="3" t="s">
        <v>6502</v>
      </c>
      <c r="R2133" s="3" t="s">
        <v>6502</v>
      </c>
      <c r="S2133" s="3" t="s">
        <v>1264</v>
      </c>
      <c r="T2133" s="3" t="s">
        <v>4428</v>
      </c>
      <c r="U2133" s="3" t="s">
        <v>795</v>
      </c>
      <c r="V2133" s="3" t="s">
        <v>932</v>
      </c>
      <c r="W2133" s="3" t="s">
        <v>938</v>
      </c>
      <c r="X2133" s="3" t="s">
        <v>939</v>
      </c>
      <c r="Y2133" s="3" t="s">
        <v>711</v>
      </c>
      <c r="Z2133" s="3" t="s">
        <v>702</v>
      </c>
      <c r="AA2133" s="3" t="s">
        <v>68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1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00.00013</v>
      </c>
      <c r="DV2133">
        <v>0</v>
      </c>
      <c r="DW2133">
        <v>0</v>
      </c>
      <c r="DX2133">
        <v>0</v>
      </c>
      <c r="DY2133" s="4"/>
      <c r="DZ2133" s="3" t="s">
        <v>10276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613</v>
      </c>
      <c r="F2134" s="3" t="s">
        <v>1614</v>
      </c>
      <c r="G2134" s="3" t="s">
        <v>1615</v>
      </c>
      <c r="H2134" s="3" t="s">
        <v>1616</v>
      </c>
      <c r="I2134" s="3" t="s">
        <v>364</v>
      </c>
      <c r="J2134" s="3" t="s">
        <v>365</v>
      </c>
      <c r="K2134" s="3" t="s">
        <v>1764</v>
      </c>
      <c r="L2134" s="3" t="s">
        <v>1841</v>
      </c>
      <c r="M2134" s="3" t="s">
        <v>674</v>
      </c>
      <c r="N2134" s="3" t="s">
        <v>1390</v>
      </c>
      <c r="O2134">
        <v>4</v>
      </c>
      <c r="P2134" s="3" t="s">
        <v>6502</v>
      </c>
      <c r="Q2134" s="3" t="s">
        <v>6502</v>
      </c>
      <c r="R2134" s="3" t="s">
        <v>6502</v>
      </c>
      <c r="S2134" s="3" t="s">
        <v>1264</v>
      </c>
      <c r="T2134" s="3" t="s">
        <v>4428</v>
      </c>
      <c r="U2134" s="3" t="s">
        <v>795</v>
      </c>
      <c r="V2134" s="3" t="s">
        <v>932</v>
      </c>
      <c r="W2134" s="3" t="s">
        <v>938</v>
      </c>
      <c r="X2134" s="3" t="s">
        <v>939</v>
      </c>
      <c r="Y2134" s="3" t="s">
        <v>711</v>
      </c>
      <c r="Z2134" s="3" t="s">
        <v>702</v>
      </c>
      <c r="AA2134" s="3" t="s">
        <v>68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85.5</v>
      </c>
      <c r="DV2134">
        <v>0</v>
      </c>
      <c r="DW2134">
        <v>0</v>
      </c>
      <c r="DX2134">
        <v>0</v>
      </c>
      <c r="DY2134" s="4"/>
      <c r="DZ2134" s="3" t="s">
        <v>10276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961</v>
      </c>
      <c r="F2135" s="3" t="s">
        <v>1962</v>
      </c>
      <c r="G2135" s="3" t="s">
        <v>6241</v>
      </c>
      <c r="H2135" s="3" t="s">
        <v>6242</v>
      </c>
      <c r="I2135" s="3" t="s">
        <v>360</v>
      </c>
      <c r="J2135" s="3" t="s">
        <v>361</v>
      </c>
      <c r="K2135" s="3" t="s">
        <v>1764</v>
      </c>
      <c r="L2135" s="3" t="s">
        <v>1618</v>
      </c>
      <c r="M2135" s="3" t="s">
        <v>674</v>
      </c>
      <c r="N2135" s="3" t="s">
        <v>1390</v>
      </c>
      <c r="O2135">
        <v>1</v>
      </c>
      <c r="P2135" s="3" t="s">
        <v>6502</v>
      </c>
      <c r="Q2135" s="3" t="s">
        <v>6502</v>
      </c>
      <c r="R2135" s="3" t="s">
        <v>6502</v>
      </c>
      <c r="S2135" s="3" t="s">
        <v>877</v>
      </c>
      <c r="T2135" s="3" t="s">
        <v>3617</v>
      </c>
      <c r="U2135" s="3" t="s">
        <v>675</v>
      </c>
      <c r="V2135" s="3" t="s">
        <v>676</v>
      </c>
      <c r="W2135" s="3" t="s">
        <v>676</v>
      </c>
      <c r="X2135" s="3" t="s">
        <v>8195</v>
      </c>
      <c r="Y2135" s="3" t="s">
        <v>711</v>
      </c>
      <c r="Z2135" s="3" t="s">
        <v>6722</v>
      </c>
      <c r="AA2135" s="3" t="s">
        <v>68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10</v>
      </c>
      <c r="BQ2135">
        <v>0</v>
      </c>
      <c r="BR2135">
        <v>0</v>
      </c>
      <c r="BS2135">
        <v>0</v>
      </c>
      <c r="BT2135">
        <v>0</v>
      </c>
      <c r="BU2135">
        <v>1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35</v>
      </c>
      <c r="CH2135">
        <v>0</v>
      </c>
      <c r="CI2135">
        <v>0</v>
      </c>
      <c r="CJ2135">
        <v>0</v>
      </c>
      <c r="CK2135">
        <v>35</v>
      </c>
      <c r="CL2135">
        <v>0</v>
      </c>
      <c r="CM2135">
        <v>0</v>
      </c>
      <c r="CN2135">
        <v>0</v>
      </c>
      <c r="CO2135">
        <v>134</v>
      </c>
      <c r="CP2135">
        <v>0</v>
      </c>
      <c r="CQ2135">
        <v>0</v>
      </c>
      <c r="CR2135">
        <v>0</v>
      </c>
      <c r="CS2135">
        <v>134</v>
      </c>
      <c r="CT2135">
        <v>0</v>
      </c>
      <c r="CU2135">
        <v>0</v>
      </c>
      <c r="CV2135">
        <v>0</v>
      </c>
      <c r="CW2135">
        <v>20</v>
      </c>
      <c r="CX2135">
        <v>0</v>
      </c>
      <c r="CY2135">
        <v>0</v>
      </c>
      <c r="CZ2135">
        <v>0</v>
      </c>
      <c r="DA2135">
        <v>20</v>
      </c>
      <c r="DB2135">
        <v>0</v>
      </c>
      <c r="DC2135">
        <v>0</v>
      </c>
      <c r="DD2135">
        <v>0</v>
      </c>
      <c r="DE2135">
        <v>185</v>
      </c>
      <c r="DF2135">
        <v>0</v>
      </c>
      <c r="DG2135">
        <v>0</v>
      </c>
      <c r="DH2135">
        <v>0</v>
      </c>
      <c r="DI2135">
        <v>185</v>
      </c>
      <c r="DJ2135">
        <v>0</v>
      </c>
      <c r="DK2135">
        <v>0</v>
      </c>
      <c r="DL2135">
        <v>0</v>
      </c>
      <c r="DM2135">
        <v>16</v>
      </c>
      <c r="DN2135">
        <v>0</v>
      </c>
      <c r="DO2135">
        <v>0</v>
      </c>
      <c r="DP2135">
        <v>0</v>
      </c>
      <c r="DQ2135">
        <v>16</v>
      </c>
      <c r="DR2135">
        <v>0</v>
      </c>
      <c r="DS2135">
        <v>0</v>
      </c>
      <c r="DT2135">
        <v>16</v>
      </c>
      <c r="DU2135">
        <v>0.375</v>
      </c>
      <c r="DV2135">
        <v>0</v>
      </c>
      <c r="DW2135">
        <v>0</v>
      </c>
      <c r="DX2135">
        <v>0</v>
      </c>
      <c r="DY2135" s="4">
        <v>46784</v>
      </c>
      <c r="DZ2135" s="3" t="s">
        <v>10276</v>
      </c>
      <c r="EA2135">
        <v>0</v>
      </c>
      <c r="EB2135">
        <v>0</v>
      </c>
      <c r="EC2135">
        <v>400</v>
      </c>
      <c r="ED2135">
        <v>0</v>
      </c>
      <c r="EE2135">
        <v>0</v>
      </c>
      <c r="EF2135">
        <v>400</v>
      </c>
      <c r="EG2135">
        <v>66.666667000000004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863</v>
      </c>
      <c r="F2136" s="3" t="s">
        <v>1864</v>
      </c>
      <c r="G2136" s="3" t="s">
        <v>1865</v>
      </c>
      <c r="H2136" s="3" t="s">
        <v>1866</v>
      </c>
      <c r="I2136" s="3" t="s">
        <v>142</v>
      </c>
      <c r="J2136" s="3" t="s">
        <v>143</v>
      </c>
      <c r="K2136" s="3" t="s">
        <v>1617</v>
      </c>
      <c r="L2136" s="3" t="s">
        <v>1730</v>
      </c>
      <c r="M2136" s="3" t="s">
        <v>674</v>
      </c>
      <c r="N2136" s="3" t="s">
        <v>1390</v>
      </c>
      <c r="O2136">
        <v>4</v>
      </c>
      <c r="P2136" s="3" t="s">
        <v>6502</v>
      </c>
      <c r="Q2136" s="3" t="s">
        <v>6502</v>
      </c>
      <c r="R2136" s="3" t="s">
        <v>6502</v>
      </c>
      <c r="S2136" s="3" t="s">
        <v>1314</v>
      </c>
      <c r="T2136" s="3" t="s">
        <v>7801</v>
      </c>
      <c r="U2136" s="3" t="s">
        <v>795</v>
      </c>
      <c r="V2136" s="3" t="s">
        <v>932</v>
      </c>
      <c r="W2136" s="3" t="s">
        <v>933</v>
      </c>
      <c r="X2136" s="3" t="s">
        <v>933</v>
      </c>
      <c r="Y2136" s="3" t="s">
        <v>711</v>
      </c>
      <c r="Z2136" s="3" t="s">
        <v>702</v>
      </c>
      <c r="AA2136" s="3" t="s">
        <v>68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16</v>
      </c>
      <c r="BM2136">
        <v>16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20</v>
      </c>
      <c r="BU2136">
        <v>2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126</v>
      </c>
      <c r="CK2136">
        <v>126</v>
      </c>
      <c r="CL2136">
        <v>0</v>
      </c>
      <c r="CM2136">
        <v>0</v>
      </c>
      <c r="CN2136">
        <v>0</v>
      </c>
      <c r="CO2136">
        <v>87</v>
      </c>
      <c r="CP2136">
        <v>0</v>
      </c>
      <c r="CQ2136">
        <v>0</v>
      </c>
      <c r="CR2136">
        <v>0</v>
      </c>
      <c r="CS2136">
        <v>87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67</v>
      </c>
      <c r="DF2136">
        <v>0</v>
      </c>
      <c r="DG2136">
        <v>0</v>
      </c>
      <c r="DH2136">
        <v>0</v>
      </c>
      <c r="DI2136">
        <v>167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3.90625</v>
      </c>
      <c r="DV2136">
        <v>0</v>
      </c>
      <c r="DW2136">
        <v>0</v>
      </c>
      <c r="DX2136">
        <v>0</v>
      </c>
      <c r="DY2136" s="4"/>
      <c r="DZ2136" s="3" t="s">
        <v>10276</v>
      </c>
      <c r="EA2136">
        <v>0</v>
      </c>
      <c r="EB2136">
        <v>0</v>
      </c>
      <c r="EC2136">
        <v>416</v>
      </c>
      <c r="ED2136">
        <v>0</v>
      </c>
      <c r="EE2136">
        <v>0</v>
      </c>
      <c r="EF2136">
        <v>416</v>
      </c>
      <c r="EG2136">
        <v>83.2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613</v>
      </c>
      <c r="F2137" s="3" t="s">
        <v>1614</v>
      </c>
      <c r="G2137" s="3" t="s">
        <v>1615</v>
      </c>
      <c r="H2137" s="3" t="s">
        <v>1616</v>
      </c>
      <c r="I2137" s="3" t="s">
        <v>572</v>
      </c>
      <c r="J2137" s="3" t="s">
        <v>573</v>
      </c>
      <c r="K2137" s="3" t="s">
        <v>1764</v>
      </c>
      <c r="L2137" s="3" t="s">
        <v>1765</v>
      </c>
      <c r="M2137" s="3" t="s">
        <v>674</v>
      </c>
      <c r="N2137" s="3" t="s">
        <v>1390</v>
      </c>
      <c r="O2137">
        <v>2</v>
      </c>
      <c r="P2137" s="3" t="s">
        <v>6502</v>
      </c>
      <c r="Q2137" s="3" t="s">
        <v>6502</v>
      </c>
      <c r="R2137" s="3" t="s">
        <v>6502</v>
      </c>
      <c r="S2137" s="3" t="s">
        <v>1323</v>
      </c>
      <c r="T2137" s="3" t="s">
        <v>4617</v>
      </c>
      <c r="U2137" s="3" t="s">
        <v>795</v>
      </c>
      <c r="V2137" s="3" t="s">
        <v>932</v>
      </c>
      <c r="W2137" s="3" t="s">
        <v>1324</v>
      </c>
      <c r="X2137" s="3" t="s">
        <v>1324</v>
      </c>
      <c r="Y2137" s="3" t="s">
        <v>679</v>
      </c>
      <c r="Z2137" s="3" t="s">
        <v>6722</v>
      </c>
      <c r="AA2137" s="3" t="s">
        <v>68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2</v>
      </c>
      <c r="DF2137">
        <v>0</v>
      </c>
      <c r="DG2137">
        <v>0</v>
      </c>
      <c r="DH2137">
        <v>0</v>
      </c>
      <c r="DI2137">
        <v>2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4.875</v>
      </c>
      <c r="DV2137">
        <v>0</v>
      </c>
      <c r="DW2137">
        <v>0</v>
      </c>
      <c r="DX2137">
        <v>0</v>
      </c>
      <c r="DY2137" s="4"/>
      <c r="DZ2137" s="3" t="s">
        <v>10276</v>
      </c>
      <c r="EA2137">
        <v>0</v>
      </c>
      <c r="EB2137">
        <v>0</v>
      </c>
      <c r="EC2137">
        <v>2</v>
      </c>
      <c r="ED2137">
        <v>0</v>
      </c>
      <c r="EE2137">
        <v>0</v>
      </c>
      <c r="EF2137">
        <v>2</v>
      </c>
      <c r="EG2137">
        <v>2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3</v>
      </c>
      <c r="F2138" s="3" t="s">
        <v>1384</v>
      </c>
      <c r="G2138" s="3" t="s">
        <v>1385</v>
      </c>
      <c r="H2138" s="3" t="s">
        <v>1386</v>
      </c>
      <c r="I2138" s="3" t="s">
        <v>164</v>
      </c>
      <c r="J2138" s="3" t="s">
        <v>165</v>
      </c>
      <c r="K2138" s="3" t="s">
        <v>1387</v>
      </c>
      <c r="L2138" s="3" t="s">
        <v>1388</v>
      </c>
      <c r="M2138" s="3" t="s">
        <v>674</v>
      </c>
      <c r="N2138" s="3" t="s">
        <v>1389</v>
      </c>
      <c r="O2138">
        <v>4</v>
      </c>
      <c r="P2138" s="3" t="s">
        <v>6502</v>
      </c>
      <c r="Q2138" s="3" t="s">
        <v>6502</v>
      </c>
      <c r="R2138" s="3" t="s">
        <v>6502</v>
      </c>
      <c r="S2138" s="3" t="s">
        <v>5184</v>
      </c>
      <c r="T2138" s="3" t="s">
        <v>5185</v>
      </c>
      <c r="U2138" s="3" t="s">
        <v>795</v>
      </c>
      <c r="V2138" s="3" t="s">
        <v>932</v>
      </c>
      <c r="W2138" s="3" t="s">
        <v>933</v>
      </c>
      <c r="X2138" s="3" t="s">
        <v>933</v>
      </c>
      <c r="Y2138" s="3" t="s">
        <v>711</v>
      </c>
      <c r="Z2138" s="3" t="s">
        <v>702</v>
      </c>
      <c r="AA2138" s="3" t="s">
        <v>68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2</v>
      </c>
      <c r="DN2138">
        <v>0</v>
      </c>
      <c r="DO2138">
        <v>0</v>
      </c>
      <c r="DP2138">
        <v>0</v>
      </c>
      <c r="DQ2138">
        <v>2</v>
      </c>
      <c r="DR2138">
        <v>0</v>
      </c>
      <c r="DS2138">
        <v>0</v>
      </c>
      <c r="DT2138">
        <v>2</v>
      </c>
      <c r="DU2138">
        <v>149.875</v>
      </c>
      <c r="DV2138">
        <v>0</v>
      </c>
      <c r="DW2138">
        <v>0</v>
      </c>
      <c r="DX2138">
        <v>0</v>
      </c>
      <c r="DY2138" s="4">
        <v>46021</v>
      </c>
      <c r="DZ2138" s="3" t="s">
        <v>10276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1.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863</v>
      </c>
      <c r="F2139" s="3" t="s">
        <v>1864</v>
      </c>
      <c r="G2139" s="3" t="s">
        <v>1865</v>
      </c>
      <c r="H2139" s="3" t="s">
        <v>1866</v>
      </c>
      <c r="I2139" s="3" t="s">
        <v>174</v>
      </c>
      <c r="J2139" s="3" t="s">
        <v>175</v>
      </c>
      <c r="K2139" s="3" t="s">
        <v>1387</v>
      </c>
      <c r="L2139" s="3" t="s">
        <v>1745</v>
      </c>
      <c r="M2139" s="3" t="s">
        <v>674</v>
      </c>
      <c r="N2139" s="3" t="s">
        <v>1390</v>
      </c>
      <c r="O2139">
        <v>4</v>
      </c>
      <c r="P2139" s="3" t="s">
        <v>6502</v>
      </c>
      <c r="Q2139" s="3" t="s">
        <v>6502</v>
      </c>
      <c r="R2139" s="3" t="s">
        <v>6502</v>
      </c>
      <c r="S2139" s="3" t="s">
        <v>9977</v>
      </c>
      <c r="T2139" s="3" t="s">
        <v>9978</v>
      </c>
      <c r="U2139" s="3" t="s">
        <v>795</v>
      </c>
      <c r="V2139" s="3" t="s">
        <v>932</v>
      </c>
      <c r="W2139" s="3" t="s">
        <v>986</v>
      </c>
      <c r="X2139" s="3" t="s">
        <v>987</v>
      </c>
      <c r="Y2139" s="3" t="s">
        <v>711</v>
      </c>
      <c r="Z2139" s="3" t="s">
        <v>702</v>
      </c>
      <c r="AA2139" s="3" t="s">
        <v>68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1</v>
      </c>
      <c r="DU2139">
        <v>1056.25</v>
      </c>
      <c r="DV2139">
        <v>1</v>
      </c>
      <c r="DW2139">
        <v>0</v>
      </c>
      <c r="DX2139">
        <v>1</v>
      </c>
      <c r="DY2139" s="4">
        <v>47848</v>
      </c>
      <c r="DZ2139" s="3" t="s">
        <v>10276</v>
      </c>
      <c r="EA2139">
        <v>0</v>
      </c>
      <c r="EB2139">
        <v>0</v>
      </c>
      <c r="EC2139">
        <v>1</v>
      </c>
      <c r="ED2139">
        <v>0</v>
      </c>
      <c r="EE2139">
        <v>0</v>
      </c>
      <c r="EF2139">
        <v>1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804</v>
      </c>
      <c r="F2140" s="3" t="s">
        <v>1805</v>
      </c>
      <c r="G2140" s="3" t="s">
        <v>1806</v>
      </c>
      <c r="H2140" s="3" t="s">
        <v>1807</v>
      </c>
      <c r="I2140" s="3" t="s">
        <v>260</v>
      </c>
      <c r="J2140" s="3" t="s">
        <v>261</v>
      </c>
      <c r="K2140" s="3" t="s">
        <v>1764</v>
      </c>
      <c r="L2140" s="3" t="s">
        <v>1841</v>
      </c>
      <c r="M2140" s="3" t="s">
        <v>674</v>
      </c>
      <c r="N2140" s="3" t="s">
        <v>1390</v>
      </c>
      <c r="O2140">
        <v>1</v>
      </c>
      <c r="P2140" s="3" t="s">
        <v>6502</v>
      </c>
      <c r="Q2140" s="3" t="s">
        <v>6502</v>
      </c>
      <c r="R2140" s="3" t="s">
        <v>6502</v>
      </c>
      <c r="S2140" s="3" t="s">
        <v>920</v>
      </c>
      <c r="T2140" s="3" t="s">
        <v>3698</v>
      </c>
      <c r="U2140" s="3" t="s">
        <v>686</v>
      </c>
      <c r="V2140" s="3" t="s">
        <v>676</v>
      </c>
      <c r="W2140" s="3" t="s">
        <v>8193</v>
      </c>
      <c r="X2140" s="3" t="s">
        <v>8194</v>
      </c>
      <c r="Y2140" s="3" t="s">
        <v>679</v>
      </c>
      <c r="Z2140" s="3" t="s">
        <v>6723</v>
      </c>
      <c r="AA2140" s="3" t="s">
        <v>68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2</v>
      </c>
      <c r="AU2140">
        <v>0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0</v>
      </c>
      <c r="BM2140">
        <v>1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1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1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8.9666200000000007</v>
      </c>
      <c r="DV2140">
        <v>0</v>
      </c>
      <c r="DW2140">
        <v>0</v>
      </c>
      <c r="DX2140">
        <v>0</v>
      </c>
      <c r="DY2140" s="4"/>
      <c r="DZ2140" s="3" t="s">
        <v>10276</v>
      </c>
      <c r="EA2140">
        <v>0</v>
      </c>
      <c r="EB2140">
        <v>0</v>
      </c>
      <c r="EC2140">
        <v>7</v>
      </c>
      <c r="ED2140">
        <v>0</v>
      </c>
      <c r="EE2140">
        <v>0</v>
      </c>
      <c r="EF2140">
        <v>7</v>
      </c>
      <c r="EG2140">
        <v>1.1666669999999999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613</v>
      </c>
      <c r="F2141" s="3" t="s">
        <v>1614</v>
      </c>
      <c r="G2141" s="3" t="s">
        <v>1615</v>
      </c>
      <c r="H2141" s="3" t="s">
        <v>1616</v>
      </c>
      <c r="I2141" s="3" t="s">
        <v>139</v>
      </c>
      <c r="J2141" s="3" t="s">
        <v>140</v>
      </c>
      <c r="K2141" s="3" t="s">
        <v>1617</v>
      </c>
      <c r="L2141" s="3" t="s">
        <v>1618</v>
      </c>
      <c r="M2141" s="3" t="s">
        <v>674</v>
      </c>
      <c r="N2141" s="3" t="s">
        <v>1390</v>
      </c>
      <c r="O2141">
        <v>4</v>
      </c>
      <c r="P2141" s="3" t="s">
        <v>6502</v>
      </c>
      <c r="Q2141" s="3" t="s">
        <v>6502</v>
      </c>
      <c r="R2141" s="3" t="s">
        <v>6502</v>
      </c>
      <c r="S2141" s="3" t="s">
        <v>1644</v>
      </c>
      <c r="T2141" s="3" t="s">
        <v>4371</v>
      </c>
      <c r="U2141" s="3" t="s">
        <v>795</v>
      </c>
      <c r="V2141" s="3" t="s">
        <v>932</v>
      </c>
      <c r="W2141" s="3" t="s">
        <v>933</v>
      </c>
      <c r="X2141" s="3" t="s">
        <v>933</v>
      </c>
      <c r="Y2141" s="3" t="s">
        <v>711</v>
      </c>
      <c r="Z2141" s="3" t="s">
        <v>702</v>
      </c>
      <c r="AA2141" s="3" t="s">
        <v>680</v>
      </c>
      <c r="AB2141">
        <v>0</v>
      </c>
      <c r="AC2141">
        <v>110</v>
      </c>
      <c r="AD2141">
        <v>0</v>
      </c>
      <c r="AE2141">
        <v>0</v>
      </c>
      <c r="AF2141">
        <v>0</v>
      </c>
      <c r="AG2141">
        <v>11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2</v>
      </c>
      <c r="BR2141">
        <v>0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10</v>
      </c>
      <c r="DF2141">
        <v>0</v>
      </c>
      <c r="DG2141">
        <v>0</v>
      </c>
      <c r="DH2141">
        <v>0</v>
      </c>
      <c r="DI2141">
        <v>10</v>
      </c>
      <c r="DJ2141">
        <v>0</v>
      </c>
      <c r="DK2141">
        <v>0</v>
      </c>
      <c r="DL2141">
        <v>0</v>
      </c>
      <c r="DM2141">
        <v>118</v>
      </c>
      <c r="DN2141">
        <v>0</v>
      </c>
      <c r="DO2141">
        <v>0</v>
      </c>
      <c r="DP2141">
        <v>0</v>
      </c>
      <c r="DQ2141">
        <v>118</v>
      </c>
      <c r="DR2141">
        <v>0</v>
      </c>
      <c r="DS2141">
        <v>0</v>
      </c>
      <c r="DT2141">
        <v>118</v>
      </c>
      <c r="DU2141">
        <v>13.9375</v>
      </c>
      <c r="DV2141">
        <v>0</v>
      </c>
      <c r="DW2141">
        <v>0</v>
      </c>
      <c r="DX2141">
        <v>0</v>
      </c>
      <c r="DY2141" s="4">
        <v>46873</v>
      </c>
      <c r="DZ2141" s="3" t="s">
        <v>10276</v>
      </c>
      <c r="EA2141">
        <v>0</v>
      </c>
      <c r="EB2141">
        <v>0</v>
      </c>
      <c r="EC2141">
        <v>240</v>
      </c>
      <c r="ED2141">
        <v>0</v>
      </c>
      <c r="EE2141">
        <v>0</v>
      </c>
      <c r="EF2141">
        <v>240</v>
      </c>
      <c r="EG2141">
        <v>60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855</v>
      </c>
      <c r="F2142" s="3" t="s">
        <v>1856</v>
      </c>
      <c r="G2142" s="3" t="s">
        <v>1857</v>
      </c>
      <c r="H2142" s="3" t="s">
        <v>1858</v>
      </c>
      <c r="I2142" s="3" t="s">
        <v>378</v>
      </c>
      <c r="J2142" s="3" t="s">
        <v>379</v>
      </c>
      <c r="K2142" s="3" t="s">
        <v>1764</v>
      </c>
      <c r="L2142" s="3" t="s">
        <v>1765</v>
      </c>
      <c r="M2142" s="3" t="s">
        <v>674</v>
      </c>
      <c r="N2142" s="3" t="s">
        <v>1390</v>
      </c>
      <c r="O2142">
        <v>1</v>
      </c>
      <c r="P2142" s="3" t="s">
        <v>6502</v>
      </c>
      <c r="Q2142" s="3" t="s">
        <v>6502</v>
      </c>
      <c r="R2142" s="3" t="s">
        <v>6502</v>
      </c>
      <c r="S2142" s="3" t="s">
        <v>1808</v>
      </c>
      <c r="T2142" s="3" t="s">
        <v>4129</v>
      </c>
      <c r="U2142" s="3" t="s">
        <v>953</v>
      </c>
      <c r="V2142" s="3" t="s">
        <v>932</v>
      </c>
      <c r="W2142" s="3" t="s">
        <v>938</v>
      </c>
      <c r="X2142" s="3" t="s">
        <v>939</v>
      </c>
      <c r="Y2142" s="3" t="s">
        <v>711</v>
      </c>
      <c r="Z2142" s="3" t="s">
        <v>6723</v>
      </c>
      <c r="AA2142" s="3" t="s">
        <v>68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1</v>
      </c>
      <c r="CQ2142">
        <v>0</v>
      </c>
      <c r="CR2142">
        <v>0</v>
      </c>
      <c r="CS2142">
        <v>1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3.4750000000000001</v>
      </c>
      <c r="DV2142">
        <v>0</v>
      </c>
      <c r="DW2142">
        <v>0</v>
      </c>
      <c r="DX2142">
        <v>0</v>
      </c>
      <c r="DY2142" s="4"/>
      <c r="DZ2142" s="3" t="s">
        <v>10276</v>
      </c>
      <c r="EA2142">
        <v>0</v>
      </c>
      <c r="EB2142">
        <v>0</v>
      </c>
      <c r="EC2142">
        <v>1</v>
      </c>
      <c r="ED2142">
        <v>0</v>
      </c>
      <c r="EE2142">
        <v>0</v>
      </c>
      <c r="EF2142">
        <v>1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844</v>
      </c>
      <c r="F2143" s="3" t="s">
        <v>1845</v>
      </c>
      <c r="G2143" s="3" t="s">
        <v>1846</v>
      </c>
      <c r="H2143" s="3" t="s">
        <v>1847</v>
      </c>
      <c r="I2143" s="3" t="s">
        <v>54</v>
      </c>
      <c r="J2143" s="3" t="s">
        <v>55</v>
      </c>
      <c r="K2143" s="3" t="s">
        <v>1617</v>
      </c>
      <c r="L2143" s="3" t="s">
        <v>1618</v>
      </c>
      <c r="M2143" s="3" t="s">
        <v>674</v>
      </c>
      <c r="N2143" s="3" t="s">
        <v>1390</v>
      </c>
      <c r="O2143">
        <v>4</v>
      </c>
      <c r="P2143" s="3" t="s">
        <v>6502</v>
      </c>
      <c r="Q2143" s="3" t="s">
        <v>6502</v>
      </c>
      <c r="R2143" s="3" t="s">
        <v>6502</v>
      </c>
      <c r="S2143" s="3" t="s">
        <v>3307</v>
      </c>
      <c r="T2143" s="3" t="s">
        <v>7896</v>
      </c>
      <c r="U2143" s="3" t="s">
        <v>795</v>
      </c>
      <c r="V2143" s="3" t="s">
        <v>932</v>
      </c>
      <c r="W2143" s="3" t="s">
        <v>933</v>
      </c>
      <c r="X2143" s="3" t="s">
        <v>933</v>
      </c>
      <c r="Y2143" s="3" t="s">
        <v>679</v>
      </c>
      <c r="Z2143" s="3" t="s">
        <v>6722</v>
      </c>
      <c r="AA2143" s="3" t="s">
        <v>68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2</v>
      </c>
      <c r="BB2143">
        <v>0</v>
      </c>
      <c r="BC2143">
        <v>0</v>
      </c>
      <c r="BD2143">
        <v>0</v>
      </c>
      <c r="BE2143">
        <v>2</v>
      </c>
      <c r="BF2143">
        <v>0</v>
      </c>
      <c r="BG2143">
        <v>0</v>
      </c>
      <c r="BH2143">
        <v>0</v>
      </c>
      <c r="BI2143">
        <v>8</v>
      </c>
      <c r="BJ2143">
        <v>0</v>
      </c>
      <c r="BK2143">
        <v>0</v>
      </c>
      <c r="BL2143">
        <v>0</v>
      </c>
      <c r="BM2143">
        <v>8</v>
      </c>
      <c r="BN2143">
        <v>0</v>
      </c>
      <c r="BO2143">
        <v>0</v>
      </c>
      <c r="BP2143">
        <v>0</v>
      </c>
      <c r="BQ2143">
        <v>4</v>
      </c>
      <c r="BR2143">
        <v>0</v>
      </c>
      <c r="BS2143">
        <v>0</v>
      </c>
      <c r="BT2143">
        <v>0</v>
      </c>
      <c r="BU2143">
        <v>4</v>
      </c>
      <c r="BV2143">
        <v>0</v>
      </c>
      <c r="BW2143">
        <v>0</v>
      </c>
      <c r="BX2143">
        <v>0</v>
      </c>
      <c r="BY2143">
        <v>4</v>
      </c>
      <c r="BZ2143">
        <v>0</v>
      </c>
      <c r="CA2143">
        <v>0</v>
      </c>
      <c r="CB2143">
        <v>0</v>
      </c>
      <c r="CC2143">
        <v>4</v>
      </c>
      <c r="CD2143">
        <v>0</v>
      </c>
      <c r="CE2143">
        <v>0</v>
      </c>
      <c r="CF2143">
        <v>0</v>
      </c>
      <c r="CG2143">
        <v>5</v>
      </c>
      <c r="CH2143">
        <v>0</v>
      </c>
      <c r="CI2143">
        <v>0</v>
      </c>
      <c r="CJ2143">
        <v>0</v>
      </c>
      <c r="CK2143">
        <v>5</v>
      </c>
      <c r="CL2143">
        <v>0</v>
      </c>
      <c r="CM2143">
        <v>0</v>
      </c>
      <c r="CN2143">
        <v>0</v>
      </c>
      <c r="CO2143">
        <v>5</v>
      </c>
      <c r="CP2143">
        <v>0</v>
      </c>
      <c r="CQ2143">
        <v>0</v>
      </c>
      <c r="CR2143">
        <v>0</v>
      </c>
      <c r="CS2143">
        <v>5</v>
      </c>
      <c r="CT2143">
        <v>0</v>
      </c>
      <c r="CU2143">
        <v>0</v>
      </c>
      <c r="CV2143">
        <v>0</v>
      </c>
      <c r="CW2143">
        <v>9</v>
      </c>
      <c r="CX2143">
        <v>0</v>
      </c>
      <c r="CY2143">
        <v>0</v>
      </c>
      <c r="CZ2143">
        <v>0</v>
      </c>
      <c r="DA2143">
        <v>9</v>
      </c>
      <c r="DB2143">
        <v>0</v>
      </c>
      <c r="DC2143">
        <v>0</v>
      </c>
      <c r="DD2143">
        <v>0</v>
      </c>
      <c r="DE2143">
        <v>6</v>
      </c>
      <c r="DF2143">
        <v>0</v>
      </c>
      <c r="DG2143">
        <v>0</v>
      </c>
      <c r="DH2143">
        <v>0</v>
      </c>
      <c r="DI2143">
        <v>6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8.5924999999999994</v>
      </c>
      <c r="DV2143">
        <v>0</v>
      </c>
      <c r="DW2143">
        <v>0</v>
      </c>
      <c r="DX2143">
        <v>0</v>
      </c>
      <c r="DY2143" s="4"/>
      <c r="DZ2143" s="3" t="s">
        <v>10276</v>
      </c>
      <c r="EA2143">
        <v>0</v>
      </c>
      <c r="EB2143">
        <v>0</v>
      </c>
      <c r="EC2143">
        <v>44</v>
      </c>
      <c r="ED2143">
        <v>0</v>
      </c>
      <c r="EE2143">
        <v>0</v>
      </c>
      <c r="EF2143">
        <v>44</v>
      </c>
      <c r="EG2143">
        <v>4.8888889999999998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844</v>
      </c>
      <c r="F2144" s="3" t="s">
        <v>1845</v>
      </c>
      <c r="G2144" s="3" t="s">
        <v>1846</v>
      </c>
      <c r="H2144" s="3" t="s">
        <v>1847</v>
      </c>
      <c r="I2144" s="3" t="s">
        <v>56</v>
      </c>
      <c r="J2144" s="3" t="s">
        <v>57</v>
      </c>
      <c r="K2144" s="3" t="s">
        <v>1617</v>
      </c>
      <c r="L2144" s="3" t="s">
        <v>1730</v>
      </c>
      <c r="M2144" s="3" t="s">
        <v>674</v>
      </c>
      <c r="N2144" s="3" t="s">
        <v>1390</v>
      </c>
      <c r="O2144">
        <v>4</v>
      </c>
      <c r="P2144" s="3" t="s">
        <v>6502</v>
      </c>
      <c r="Q2144" s="3" t="s">
        <v>6502</v>
      </c>
      <c r="R2144" s="3" t="s">
        <v>6502</v>
      </c>
      <c r="S2144" s="3" t="s">
        <v>825</v>
      </c>
      <c r="T2144" s="3" t="s">
        <v>3541</v>
      </c>
      <c r="U2144" s="3" t="s">
        <v>686</v>
      </c>
      <c r="V2144" s="3" t="s">
        <v>676</v>
      </c>
      <c r="W2144" s="3" t="s">
        <v>676</v>
      </c>
      <c r="X2144" s="3" t="s">
        <v>8195</v>
      </c>
      <c r="Y2144" s="3" t="s">
        <v>679</v>
      </c>
      <c r="Z2144" s="3" t="s">
        <v>702</v>
      </c>
      <c r="AA2144" s="3" t="s">
        <v>68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47</v>
      </c>
      <c r="AT2144">
        <v>0</v>
      </c>
      <c r="AU2144">
        <v>0</v>
      </c>
      <c r="AV2144">
        <v>0</v>
      </c>
      <c r="AW2144">
        <v>47</v>
      </c>
      <c r="AX2144">
        <v>0</v>
      </c>
      <c r="AY2144">
        <v>0</v>
      </c>
      <c r="AZ2144">
        <v>0</v>
      </c>
      <c r="BA2144">
        <v>60</v>
      </c>
      <c r="BB2144">
        <v>0</v>
      </c>
      <c r="BC2144">
        <v>0</v>
      </c>
      <c r="BD2144">
        <v>0</v>
      </c>
      <c r="BE2144">
        <v>60</v>
      </c>
      <c r="BF2144">
        <v>0</v>
      </c>
      <c r="BG2144">
        <v>0</v>
      </c>
      <c r="BH2144">
        <v>0</v>
      </c>
      <c r="BI2144">
        <v>64</v>
      </c>
      <c r="BJ2144">
        <v>0</v>
      </c>
      <c r="BK2144">
        <v>0</v>
      </c>
      <c r="BL2144">
        <v>0</v>
      </c>
      <c r="BM2144">
        <v>64</v>
      </c>
      <c r="BN2144">
        <v>0</v>
      </c>
      <c r="BO2144">
        <v>0</v>
      </c>
      <c r="BP2144">
        <v>0</v>
      </c>
      <c r="BQ2144">
        <v>64</v>
      </c>
      <c r="BR2144">
        <v>0</v>
      </c>
      <c r="BS2144">
        <v>0</v>
      </c>
      <c r="BT2144">
        <v>0</v>
      </c>
      <c r="BU2144">
        <v>64</v>
      </c>
      <c r="BV2144">
        <v>0</v>
      </c>
      <c r="BW2144">
        <v>0</v>
      </c>
      <c r="BX2144">
        <v>0</v>
      </c>
      <c r="BY2144">
        <v>82</v>
      </c>
      <c r="BZ2144">
        <v>0</v>
      </c>
      <c r="CA2144">
        <v>0</v>
      </c>
      <c r="CB2144">
        <v>0</v>
      </c>
      <c r="CC2144">
        <v>82</v>
      </c>
      <c r="CD2144">
        <v>0</v>
      </c>
      <c r="CE2144">
        <v>0</v>
      </c>
      <c r="CF2144">
        <v>0</v>
      </c>
      <c r="CG2144">
        <v>39</v>
      </c>
      <c r="CH2144">
        <v>0</v>
      </c>
      <c r="CI2144">
        <v>0</v>
      </c>
      <c r="CJ2144">
        <v>0</v>
      </c>
      <c r="CK2144">
        <v>39</v>
      </c>
      <c r="CL2144">
        <v>0</v>
      </c>
      <c r="CM2144">
        <v>0</v>
      </c>
      <c r="CN2144">
        <v>0</v>
      </c>
      <c r="CO2144">
        <v>54</v>
      </c>
      <c r="CP2144">
        <v>0</v>
      </c>
      <c r="CQ2144">
        <v>0</v>
      </c>
      <c r="CR2144">
        <v>0</v>
      </c>
      <c r="CS2144">
        <v>54</v>
      </c>
      <c r="CT2144">
        <v>0</v>
      </c>
      <c r="CU2144">
        <v>0</v>
      </c>
      <c r="CV2144">
        <v>0</v>
      </c>
      <c r="CW2144">
        <v>93</v>
      </c>
      <c r="CX2144">
        <v>0</v>
      </c>
      <c r="CY2144">
        <v>0</v>
      </c>
      <c r="CZ2144">
        <v>0</v>
      </c>
      <c r="DA2144">
        <v>93</v>
      </c>
      <c r="DB2144">
        <v>0</v>
      </c>
      <c r="DC2144">
        <v>0</v>
      </c>
      <c r="DD2144">
        <v>0</v>
      </c>
      <c r="DE2144">
        <v>85</v>
      </c>
      <c r="DF2144">
        <v>0</v>
      </c>
      <c r="DG2144">
        <v>0</v>
      </c>
      <c r="DH2144">
        <v>0</v>
      </c>
      <c r="DI2144">
        <v>85</v>
      </c>
      <c r="DJ2144">
        <v>0</v>
      </c>
      <c r="DK2144">
        <v>0</v>
      </c>
      <c r="DL2144">
        <v>0</v>
      </c>
      <c r="DM2144">
        <v>61</v>
      </c>
      <c r="DN2144">
        <v>0</v>
      </c>
      <c r="DO2144">
        <v>0</v>
      </c>
      <c r="DP2144">
        <v>0</v>
      </c>
      <c r="DQ2144">
        <v>61</v>
      </c>
      <c r="DR2144">
        <v>0</v>
      </c>
      <c r="DS2144">
        <v>0</v>
      </c>
      <c r="DT2144">
        <v>61</v>
      </c>
      <c r="DU2144">
        <v>1.375</v>
      </c>
      <c r="DV2144">
        <v>0</v>
      </c>
      <c r="DW2144">
        <v>0</v>
      </c>
      <c r="DX2144">
        <v>0</v>
      </c>
      <c r="DY2144" s="4">
        <v>46691</v>
      </c>
      <c r="DZ2144" s="3" t="s">
        <v>10276</v>
      </c>
      <c r="EA2144">
        <v>0</v>
      </c>
      <c r="EB2144">
        <v>0</v>
      </c>
      <c r="EC2144">
        <v>650</v>
      </c>
      <c r="ED2144">
        <v>0</v>
      </c>
      <c r="EE2144">
        <v>0</v>
      </c>
      <c r="EF2144">
        <v>650</v>
      </c>
      <c r="EG2144">
        <v>59.090909000000003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83</v>
      </c>
      <c r="F2145" s="3" t="s">
        <v>1384</v>
      </c>
      <c r="G2145" s="3" t="s">
        <v>1385</v>
      </c>
      <c r="H2145" s="3" t="s">
        <v>1386</v>
      </c>
      <c r="I2145" s="3" t="s">
        <v>164</v>
      </c>
      <c r="J2145" s="3" t="s">
        <v>165</v>
      </c>
      <c r="K2145" s="3" t="s">
        <v>1387</v>
      </c>
      <c r="L2145" s="3" t="s">
        <v>1388</v>
      </c>
      <c r="M2145" s="3" t="s">
        <v>674</v>
      </c>
      <c r="N2145" s="3" t="s">
        <v>1389</v>
      </c>
      <c r="O2145">
        <v>4</v>
      </c>
      <c r="P2145" s="3" t="s">
        <v>6502</v>
      </c>
      <c r="Q2145" s="3" t="s">
        <v>6502</v>
      </c>
      <c r="R2145" s="3" t="s">
        <v>6502</v>
      </c>
      <c r="S2145" s="3" t="s">
        <v>3171</v>
      </c>
      <c r="T2145" s="3" t="s">
        <v>5227</v>
      </c>
      <c r="U2145" s="3" t="s">
        <v>795</v>
      </c>
      <c r="V2145" s="3" t="s">
        <v>932</v>
      </c>
      <c r="W2145" s="3" t="s">
        <v>933</v>
      </c>
      <c r="X2145" s="3" t="s">
        <v>933</v>
      </c>
      <c r="Y2145" s="3" t="s">
        <v>711</v>
      </c>
      <c r="Z2145" s="3" t="s">
        <v>702</v>
      </c>
      <c r="AA2145" s="3" t="s">
        <v>68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2</v>
      </c>
      <c r="CP2145">
        <v>0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187.5</v>
      </c>
      <c r="DV2145">
        <v>0</v>
      </c>
      <c r="DW2145">
        <v>0</v>
      </c>
      <c r="DX2145">
        <v>0</v>
      </c>
      <c r="DY2145" s="4"/>
      <c r="DZ2145" s="3" t="s">
        <v>10276</v>
      </c>
      <c r="EA2145">
        <v>0</v>
      </c>
      <c r="EB2145">
        <v>0</v>
      </c>
      <c r="EC2145">
        <v>2</v>
      </c>
      <c r="ED2145">
        <v>0</v>
      </c>
      <c r="EE2145">
        <v>0</v>
      </c>
      <c r="EF2145">
        <v>2</v>
      </c>
      <c r="EG2145">
        <v>2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844</v>
      </c>
      <c r="F2146" s="3" t="s">
        <v>1845</v>
      </c>
      <c r="G2146" s="3" t="s">
        <v>1846</v>
      </c>
      <c r="H2146" s="3" t="s">
        <v>1847</v>
      </c>
      <c r="I2146" s="3" t="s">
        <v>52</v>
      </c>
      <c r="J2146" s="3" t="s">
        <v>53</v>
      </c>
      <c r="K2146" s="3" t="s">
        <v>1617</v>
      </c>
      <c r="L2146" s="3" t="s">
        <v>1618</v>
      </c>
      <c r="M2146" s="3" t="s">
        <v>674</v>
      </c>
      <c r="N2146" s="3" t="s">
        <v>1390</v>
      </c>
      <c r="O2146">
        <v>5</v>
      </c>
      <c r="P2146" s="3" t="s">
        <v>6502</v>
      </c>
      <c r="Q2146" s="3" t="s">
        <v>6502</v>
      </c>
      <c r="R2146" s="3" t="s">
        <v>6502</v>
      </c>
      <c r="S2146" s="3" t="s">
        <v>1519</v>
      </c>
      <c r="T2146" s="3" t="s">
        <v>3817</v>
      </c>
      <c r="U2146" s="3" t="s">
        <v>795</v>
      </c>
      <c r="V2146" s="3" t="s">
        <v>932</v>
      </c>
      <c r="W2146" s="3" t="s">
        <v>933</v>
      </c>
      <c r="X2146" s="3" t="s">
        <v>933</v>
      </c>
      <c r="Y2146" s="3" t="s">
        <v>679</v>
      </c>
      <c r="Z2146" s="3" t="s">
        <v>6722</v>
      </c>
      <c r="AA2146" s="3" t="s">
        <v>68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1</v>
      </c>
      <c r="CX2146">
        <v>0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2</v>
      </c>
      <c r="DF2146">
        <v>0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2</v>
      </c>
      <c r="DN2146">
        <v>0</v>
      </c>
      <c r="DO2146">
        <v>0</v>
      </c>
      <c r="DP2146">
        <v>0</v>
      </c>
      <c r="DQ2146">
        <v>2</v>
      </c>
      <c r="DR2146">
        <v>0</v>
      </c>
      <c r="DS2146">
        <v>0</v>
      </c>
      <c r="DT2146">
        <v>2</v>
      </c>
      <c r="DU2146">
        <v>1.239835</v>
      </c>
      <c r="DV2146">
        <v>0</v>
      </c>
      <c r="DW2146">
        <v>0</v>
      </c>
      <c r="DX2146">
        <v>0</v>
      </c>
      <c r="DY2146" s="4">
        <v>45961</v>
      </c>
      <c r="DZ2146" s="3" t="s">
        <v>10276</v>
      </c>
      <c r="EA2146">
        <v>0</v>
      </c>
      <c r="EB2146">
        <v>0</v>
      </c>
      <c r="EC2146">
        <v>5</v>
      </c>
      <c r="ED2146">
        <v>0</v>
      </c>
      <c r="EE2146">
        <v>0</v>
      </c>
      <c r="EF2146">
        <v>5</v>
      </c>
      <c r="EG2146">
        <v>1.6666669999999999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811</v>
      </c>
      <c r="F2147" s="3" t="s">
        <v>1812</v>
      </c>
      <c r="G2147" s="3" t="s">
        <v>1813</v>
      </c>
      <c r="H2147" s="3" t="s">
        <v>1814</v>
      </c>
      <c r="I2147" s="3" t="s">
        <v>67</v>
      </c>
      <c r="J2147" s="3" t="s">
        <v>68</v>
      </c>
      <c r="K2147" s="3" t="s">
        <v>1617</v>
      </c>
      <c r="L2147" s="3" t="s">
        <v>1618</v>
      </c>
      <c r="M2147" s="3" t="s">
        <v>674</v>
      </c>
      <c r="N2147" s="3" t="s">
        <v>1390</v>
      </c>
      <c r="O2147">
        <v>4</v>
      </c>
      <c r="P2147" s="3" t="s">
        <v>6502</v>
      </c>
      <c r="Q2147" s="3" t="s">
        <v>6502</v>
      </c>
      <c r="R2147" s="3" t="s">
        <v>6502</v>
      </c>
      <c r="S2147" s="3" t="s">
        <v>1342</v>
      </c>
      <c r="T2147" s="3" t="s">
        <v>7743</v>
      </c>
      <c r="U2147" s="3" t="s">
        <v>795</v>
      </c>
      <c r="V2147" s="3" t="s">
        <v>932</v>
      </c>
      <c r="W2147" s="3" t="s">
        <v>1324</v>
      </c>
      <c r="X2147" s="3" t="s">
        <v>1324</v>
      </c>
      <c r="Y2147" s="3" t="s">
        <v>711</v>
      </c>
      <c r="Z2147" s="3" t="s">
        <v>702</v>
      </c>
      <c r="AA2147" s="3" t="s">
        <v>68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40</v>
      </c>
      <c r="BM2147">
        <v>4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10</v>
      </c>
      <c r="DA2147">
        <v>1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6</v>
      </c>
      <c r="DV2147">
        <v>0</v>
      </c>
      <c r="DW2147">
        <v>0</v>
      </c>
      <c r="DX2147">
        <v>0</v>
      </c>
      <c r="DY2147" s="4"/>
      <c r="DZ2147" s="3" t="s">
        <v>10276</v>
      </c>
      <c r="EA2147">
        <v>0</v>
      </c>
      <c r="EB2147">
        <v>0</v>
      </c>
      <c r="EC2147">
        <v>50</v>
      </c>
      <c r="ED2147">
        <v>0</v>
      </c>
      <c r="EE2147">
        <v>0</v>
      </c>
      <c r="EF2147">
        <v>50</v>
      </c>
      <c r="EG2147">
        <v>2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613</v>
      </c>
      <c r="F2148" s="3" t="s">
        <v>1614</v>
      </c>
      <c r="G2148" s="3" t="s">
        <v>1615</v>
      </c>
      <c r="H2148" s="3" t="s">
        <v>1616</v>
      </c>
      <c r="I2148" s="3" t="s">
        <v>409</v>
      </c>
      <c r="J2148" s="3" t="s">
        <v>10155</v>
      </c>
      <c r="K2148" s="3" t="s">
        <v>1617</v>
      </c>
      <c r="L2148" s="3" t="s">
        <v>1618</v>
      </c>
      <c r="M2148" s="3" t="s">
        <v>674</v>
      </c>
      <c r="N2148" s="3" t="s">
        <v>1390</v>
      </c>
      <c r="O2148">
        <v>4</v>
      </c>
      <c r="P2148" s="3" t="s">
        <v>6502</v>
      </c>
      <c r="Q2148" s="3" t="s">
        <v>6502</v>
      </c>
      <c r="R2148" s="3" t="s">
        <v>6502</v>
      </c>
      <c r="S2148" s="3" t="s">
        <v>6416</v>
      </c>
      <c r="T2148" s="3" t="s">
        <v>6417</v>
      </c>
      <c r="U2148" s="3" t="s">
        <v>795</v>
      </c>
      <c r="V2148" s="3" t="s">
        <v>932</v>
      </c>
      <c r="W2148" s="3" t="s">
        <v>933</v>
      </c>
      <c r="X2148" s="3" t="s">
        <v>933</v>
      </c>
      <c r="Y2148" s="3" t="s">
        <v>711</v>
      </c>
      <c r="Z2148" s="3" t="s">
        <v>702</v>
      </c>
      <c r="AA2148" s="3" t="s">
        <v>68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975</v>
      </c>
      <c r="DV2148">
        <v>0</v>
      </c>
      <c r="DW2148">
        <v>0</v>
      </c>
      <c r="DX2148">
        <v>0</v>
      </c>
      <c r="DY2148" s="4">
        <v>46418</v>
      </c>
      <c r="DZ2148" s="3" t="s">
        <v>10276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613</v>
      </c>
      <c r="F2149" s="3" t="s">
        <v>1614</v>
      </c>
      <c r="G2149" s="3" t="s">
        <v>1615</v>
      </c>
      <c r="H2149" s="3" t="s">
        <v>1616</v>
      </c>
      <c r="I2149" s="3" t="s">
        <v>1776</v>
      </c>
      <c r="J2149" s="3" t="s">
        <v>66</v>
      </c>
      <c r="K2149" s="3" t="s">
        <v>1617</v>
      </c>
      <c r="L2149" s="3" t="s">
        <v>1618</v>
      </c>
      <c r="M2149" s="3" t="s">
        <v>674</v>
      </c>
      <c r="N2149" s="3" t="s">
        <v>1390</v>
      </c>
      <c r="O2149">
        <v>4</v>
      </c>
      <c r="P2149" s="3" t="s">
        <v>6502</v>
      </c>
      <c r="Q2149" s="3" t="s">
        <v>6502</v>
      </c>
      <c r="R2149" s="3" t="s">
        <v>6502</v>
      </c>
      <c r="S2149" s="3" t="s">
        <v>791</v>
      </c>
      <c r="T2149" s="3" t="s">
        <v>3496</v>
      </c>
      <c r="U2149" s="3" t="s">
        <v>675</v>
      </c>
      <c r="V2149" s="3" t="s">
        <v>676</v>
      </c>
      <c r="W2149" s="3" t="s">
        <v>676</v>
      </c>
      <c r="X2149" s="3" t="s">
        <v>8195</v>
      </c>
      <c r="Y2149" s="3" t="s">
        <v>679</v>
      </c>
      <c r="Z2149" s="3" t="s">
        <v>6723</v>
      </c>
      <c r="AA2149" s="3" t="s">
        <v>68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25</v>
      </c>
      <c r="AU2149">
        <v>0</v>
      </c>
      <c r="AV2149">
        <v>0</v>
      </c>
      <c r="AW2149">
        <v>25</v>
      </c>
      <c r="AX2149">
        <v>0</v>
      </c>
      <c r="AY2149">
        <v>0</v>
      </c>
      <c r="AZ2149">
        <v>0</v>
      </c>
      <c r="BA2149">
        <v>0</v>
      </c>
      <c r="BB2149">
        <v>18</v>
      </c>
      <c r="BC2149">
        <v>0</v>
      </c>
      <c r="BD2149">
        <v>0</v>
      </c>
      <c r="BE2149">
        <v>18</v>
      </c>
      <c r="BF2149">
        <v>0</v>
      </c>
      <c r="BG2149">
        <v>0</v>
      </c>
      <c r="BH2149">
        <v>0</v>
      </c>
      <c r="BI2149">
        <v>0</v>
      </c>
      <c r="BJ2149">
        <v>225</v>
      </c>
      <c r="BK2149">
        <v>0</v>
      </c>
      <c r="BL2149">
        <v>0</v>
      </c>
      <c r="BM2149">
        <v>225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150</v>
      </c>
      <c r="CA2149">
        <v>0</v>
      </c>
      <c r="CB2149">
        <v>0</v>
      </c>
      <c r="CC2149">
        <v>150</v>
      </c>
      <c r="CD2149">
        <v>0</v>
      </c>
      <c r="CE2149">
        <v>0</v>
      </c>
      <c r="CF2149">
        <v>0</v>
      </c>
      <c r="CG2149">
        <v>0</v>
      </c>
      <c r="CH2149">
        <v>37</v>
      </c>
      <c r="CI2149">
        <v>0</v>
      </c>
      <c r="CJ2149">
        <v>0</v>
      </c>
      <c r="CK2149">
        <v>37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96</v>
      </c>
      <c r="DO2149">
        <v>0</v>
      </c>
      <c r="DP2149">
        <v>0</v>
      </c>
      <c r="DQ2149">
        <v>96</v>
      </c>
      <c r="DR2149">
        <v>0</v>
      </c>
      <c r="DS2149">
        <v>0</v>
      </c>
      <c r="DT2149">
        <v>96</v>
      </c>
      <c r="DU2149">
        <v>0.27627000000000002</v>
      </c>
      <c r="DV2149">
        <v>0</v>
      </c>
      <c r="DW2149">
        <v>0</v>
      </c>
      <c r="DX2149">
        <v>0</v>
      </c>
      <c r="DY2149" s="4">
        <v>46326</v>
      </c>
      <c r="DZ2149" s="3" t="s">
        <v>10276</v>
      </c>
      <c r="EA2149">
        <v>0</v>
      </c>
      <c r="EB2149">
        <v>0</v>
      </c>
      <c r="EC2149">
        <v>551</v>
      </c>
      <c r="ED2149">
        <v>0</v>
      </c>
      <c r="EE2149">
        <v>0</v>
      </c>
      <c r="EF2149">
        <v>551</v>
      </c>
      <c r="EG2149">
        <v>91.833332999999996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844</v>
      </c>
      <c r="F2150" s="3" t="s">
        <v>1845</v>
      </c>
      <c r="G2150" s="3" t="s">
        <v>1846</v>
      </c>
      <c r="H2150" s="3" t="s">
        <v>1847</v>
      </c>
      <c r="I2150" s="3" t="s">
        <v>423</v>
      </c>
      <c r="J2150" s="3" t="s">
        <v>424</v>
      </c>
      <c r="K2150" s="3" t="s">
        <v>1764</v>
      </c>
      <c r="L2150" s="3" t="s">
        <v>1765</v>
      </c>
      <c r="M2150" s="3" t="s">
        <v>674</v>
      </c>
      <c r="N2150" s="3" t="s">
        <v>1390</v>
      </c>
      <c r="O2150">
        <v>5</v>
      </c>
      <c r="P2150" s="3" t="s">
        <v>6502</v>
      </c>
      <c r="Q2150" s="3" t="s">
        <v>6502</v>
      </c>
      <c r="R2150" s="3" t="s">
        <v>6502</v>
      </c>
      <c r="S2150" s="3" t="s">
        <v>7430</v>
      </c>
      <c r="T2150" s="3" t="s">
        <v>7742</v>
      </c>
      <c r="U2150" s="3" t="s">
        <v>675</v>
      </c>
      <c r="V2150" s="3" t="s">
        <v>676</v>
      </c>
      <c r="W2150" s="3" t="s">
        <v>676</v>
      </c>
      <c r="X2150" s="3" t="s">
        <v>8195</v>
      </c>
      <c r="Y2150" s="3" t="s">
        <v>679</v>
      </c>
      <c r="Z2150" s="3" t="s">
        <v>6723</v>
      </c>
      <c r="AA2150" s="3" t="s">
        <v>68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156</v>
      </c>
      <c r="CY2150">
        <v>0</v>
      </c>
      <c r="CZ2150">
        <v>0</v>
      </c>
      <c r="DA2150">
        <v>156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2.0634860000000002</v>
      </c>
      <c r="DV2150">
        <v>0</v>
      </c>
      <c r="DW2150">
        <v>0</v>
      </c>
      <c r="DX2150">
        <v>0</v>
      </c>
      <c r="DY2150" s="4"/>
      <c r="DZ2150" s="3" t="s">
        <v>10276</v>
      </c>
      <c r="EA2150">
        <v>0</v>
      </c>
      <c r="EB2150">
        <v>0</v>
      </c>
      <c r="EC2150">
        <v>156</v>
      </c>
      <c r="ED2150">
        <v>0</v>
      </c>
      <c r="EE2150">
        <v>0</v>
      </c>
      <c r="EF2150">
        <v>156</v>
      </c>
      <c r="EG2150">
        <v>156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613</v>
      </c>
      <c r="F2151" s="3" t="s">
        <v>1614</v>
      </c>
      <c r="G2151" s="3" t="s">
        <v>1615</v>
      </c>
      <c r="H2151" s="3" t="s">
        <v>1616</v>
      </c>
      <c r="I2151" s="3" t="s">
        <v>560</v>
      </c>
      <c r="J2151" s="3" t="s">
        <v>561</v>
      </c>
      <c r="K2151" s="3" t="s">
        <v>1764</v>
      </c>
      <c r="L2151" s="3" t="s">
        <v>1765</v>
      </c>
      <c r="M2151" s="3" t="s">
        <v>674</v>
      </c>
      <c r="N2151" s="3" t="s">
        <v>1390</v>
      </c>
      <c r="O2151">
        <v>4</v>
      </c>
      <c r="P2151" s="3" t="s">
        <v>6502</v>
      </c>
      <c r="Q2151" s="3" t="s">
        <v>6502</v>
      </c>
      <c r="R2151" s="3" t="s">
        <v>6502</v>
      </c>
      <c r="S2151" s="3" t="s">
        <v>1827</v>
      </c>
      <c r="T2151" s="3" t="s">
        <v>4175</v>
      </c>
      <c r="U2151" s="3" t="s">
        <v>707</v>
      </c>
      <c r="V2151" s="3" t="s">
        <v>932</v>
      </c>
      <c r="W2151" s="3" t="s">
        <v>986</v>
      </c>
      <c r="X2151" s="3" t="s">
        <v>987</v>
      </c>
      <c r="Y2151" s="3" t="s">
        <v>711</v>
      </c>
      <c r="Z2151" s="3" t="s">
        <v>702</v>
      </c>
      <c r="AA2151" s="3" t="s">
        <v>68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0</v>
      </c>
      <c r="CY2151">
        <v>0</v>
      </c>
      <c r="CZ2151">
        <v>0</v>
      </c>
      <c r="DA2151">
        <v>1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53.6875</v>
      </c>
      <c r="DV2151">
        <v>0</v>
      </c>
      <c r="DW2151">
        <v>0</v>
      </c>
      <c r="DX2151">
        <v>0</v>
      </c>
      <c r="DY2151" s="4"/>
      <c r="DZ2151" s="3" t="s">
        <v>10276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811</v>
      </c>
      <c r="F2152" s="3" t="s">
        <v>1812</v>
      </c>
      <c r="G2152" s="3" t="s">
        <v>1813</v>
      </c>
      <c r="H2152" s="3" t="s">
        <v>1814</v>
      </c>
      <c r="I2152" s="3" t="s">
        <v>614</v>
      </c>
      <c r="J2152" s="3" t="s">
        <v>3436</v>
      </c>
      <c r="K2152" s="3" t="s">
        <v>1617</v>
      </c>
      <c r="L2152" s="3" t="s">
        <v>1618</v>
      </c>
      <c r="M2152" s="3" t="s">
        <v>674</v>
      </c>
      <c r="N2152" s="3" t="s">
        <v>1390</v>
      </c>
      <c r="O2152">
        <v>4</v>
      </c>
      <c r="P2152" s="3" t="s">
        <v>6502</v>
      </c>
      <c r="Q2152" s="3" t="s">
        <v>6502</v>
      </c>
      <c r="R2152" s="3" t="s">
        <v>6502</v>
      </c>
      <c r="S2152" s="3" t="s">
        <v>1527</v>
      </c>
      <c r="T2152" s="3" t="s">
        <v>3852</v>
      </c>
      <c r="U2152" s="3" t="s">
        <v>795</v>
      </c>
      <c r="V2152" s="3" t="s">
        <v>932</v>
      </c>
      <c r="W2152" s="3" t="s">
        <v>933</v>
      </c>
      <c r="X2152" s="3" t="s">
        <v>933</v>
      </c>
      <c r="Y2152" s="3" t="s">
        <v>679</v>
      </c>
      <c r="Z2152" s="3" t="s">
        <v>702</v>
      </c>
      <c r="AA2152" s="3" t="s">
        <v>680</v>
      </c>
      <c r="AB2152">
        <v>0</v>
      </c>
      <c r="AC2152">
        <v>3</v>
      </c>
      <c r="AD2152">
        <v>0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0</v>
      </c>
      <c r="AK2152">
        <v>5</v>
      </c>
      <c r="AL2152">
        <v>0</v>
      </c>
      <c r="AM2152">
        <v>0</v>
      </c>
      <c r="AN2152">
        <v>0</v>
      </c>
      <c r="AO2152">
        <v>5</v>
      </c>
      <c r="AP2152">
        <v>0</v>
      </c>
      <c r="AQ2152">
        <v>0</v>
      </c>
      <c r="AR2152">
        <v>0</v>
      </c>
      <c r="AS2152">
        <v>2</v>
      </c>
      <c r="AT2152">
        <v>0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4</v>
      </c>
      <c r="BJ2152">
        <v>0</v>
      </c>
      <c r="BK2152">
        <v>0</v>
      </c>
      <c r="BL2152">
        <v>0</v>
      </c>
      <c r="BM2152">
        <v>4</v>
      </c>
      <c r="BN2152">
        <v>0</v>
      </c>
      <c r="BO2152">
        <v>0</v>
      </c>
      <c r="BP2152">
        <v>0</v>
      </c>
      <c r="BQ2152">
        <v>3</v>
      </c>
      <c r="BR2152">
        <v>0</v>
      </c>
      <c r="BS2152">
        <v>0</v>
      </c>
      <c r="BT2152">
        <v>0</v>
      </c>
      <c r="BU2152">
        <v>3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9</v>
      </c>
      <c r="CH2152">
        <v>0</v>
      </c>
      <c r="CI2152">
        <v>0</v>
      </c>
      <c r="CJ2152">
        <v>0</v>
      </c>
      <c r="CK2152">
        <v>9</v>
      </c>
      <c r="CL2152">
        <v>0</v>
      </c>
      <c r="CM2152">
        <v>0</v>
      </c>
      <c r="CN2152">
        <v>0</v>
      </c>
      <c r="CO2152">
        <v>4</v>
      </c>
      <c r="CP2152">
        <v>0</v>
      </c>
      <c r="CQ2152">
        <v>0</v>
      </c>
      <c r="CR2152">
        <v>0</v>
      </c>
      <c r="CS2152">
        <v>4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.2334620000000001</v>
      </c>
      <c r="DV2152">
        <v>0</v>
      </c>
      <c r="DW2152">
        <v>0</v>
      </c>
      <c r="DX2152">
        <v>0</v>
      </c>
      <c r="DY2152" s="4"/>
      <c r="DZ2152" s="3" t="s">
        <v>10276</v>
      </c>
      <c r="EA2152">
        <v>0</v>
      </c>
      <c r="EB2152">
        <v>0</v>
      </c>
      <c r="EC2152">
        <v>31</v>
      </c>
      <c r="ED2152">
        <v>0</v>
      </c>
      <c r="EE2152">
        <v>0</v>
      </c>
      <c r="EF2152">
        <v>31</v>
      </c>
      <c r="EG2152">
        <v>3.87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613</v>
      </c>
      <c r="F2153" s="3" t="s">
        <v>1614</v>
      </c>
      <c r="G2153" s="3" t="s">
        <v>1615</v>
      </c>
      <c r="H2153" s="3" t="s">
        <v>1616</v>
      </c>
      <c r="I2153" s="3" t="s">
        <v>562</v>
      </c>
      <c r="J2153" s="3" t="s">
        <v>563</v>
      </c>
      <c r="K2153" s="3" t="s">
        <v>1764</v>
      </c>
      <c r="L2153" s="3" t="s">
        <v>1765</v>
      </c>
      <c r="M2153" s="3" t="s">
        <v>674</v>
      </c>
      <c r="N2153" s="3" t="s">
        <v>1390</v>
      </c>
      <c r="O2153">
        <v>4</v>
      </c>
      <c r="P2153" s="3" t="s">
        <v>6502</v>
      </c>
      <c r="Q2153" s="3" t="s">
        <v>6502</v>
      </c>
      <c r="R2153" s="3" t="s">
        <v>6502</v>
      </c>
      <c r="S2153" s="3" t="s">
        <v>6810</v>
      </c>
      <c r="T2153" s="3" t="s">
        <v>6811</v>
      </c>
      <c r="U2153" s="3" t="s">
        <v>953</v>
      </c>
      <c r="V2153" s="3" t="s">
        <v>932</v>
      </c>
      <c r="W2153" s="3" t="s">
        <v>1324</v>
      </c>
      <c r="X2153" s="3" t="s">
        <v>1324</v>
      </c>
      <c r="Y2153" s="3" t="s">
        <v>711</v>
      </c>
      <c r="Z2153" s="3" t="s">
        <v>6722</v>
      </c>
      <c r="AA2153" s="3" t="s">
        <v>68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20</v>
      </c>
      <c r="AU2153">
        <v>0</v>
      </c>
      <c r="AV2153">
        <v>0</v>
      </c>
      <c r="AW2153">
        <v>20</v>
      </c>
      <c r="AX2153">
        <v>0</v>
      </c>
      <c r="AY2153">
        <v>0</v>
      </c>
      <c r="AZ2153">
        <v>0</v>
      </c>
      <c r="BA2153">
        <v>0</v>
      </c>
      <c r="BB2153">
        <v>25</v>
      </c>
      <c r="BC2153">
        <v>0</v>
      </c>
      <c r="BD2153">
        <v>0</v>
      </c>
      <c r="BE2153">
        <v>25</v>
      </c>
      <c r="BF2153">
        <v>0</v>
      </c>
      <c r="BG2153">
        <v>0</v>
      </c>
      <c r="BH2153">
        <v>0</v>
      </c>
      <c r="BI2153">
        <v>0</v>
      </c>
      <c r="BJ2153">
        <v>25</v>
      </c>
      <c r="BK2153">
        <v>0</v>
      </c>
      <c r="BL2153">
        <v>0</v>
      </c>
      <c r="BM2153">
        <v>25</v>
      </c>
      <c r="BN2153">
        <v>0</v>
      </c>
      <c r="BO2153">
        <v>0</v>
      </c>
      <c r="BP2153">
        <v>0</v>
      </c>
      <c r="BQ2153">
        <v>0</v>
      </c>
      <c r="BR2153">
        <v>50</v>
      </c>
      <c r="BS2153">
        <v>0</v>
      </c>
      <c r="BT2153">
        <v>0</v>
      </c>
      <c r="BU2153">
        <v>50</v>
      </c>
      <c r="BV2153">
        <v>0</v>
      </c>
      <c r="BW2153">
        <v>0</v>
      </c>
      <c r="BX2153">
        <v>0</v>
      </c>
      <c r="BY2153">
        <v>0</v>
      </c>
      <c r="BZ2153">
        <v>25</v>
      </c>
      <c r="CA2153">
        <v>0</v>
      </c>
      <c r="CB2153">
        <v>0</v>
      </c>
      <c r="CC2153">
        <v>25</v>
      </c>
      <c r="CD2153">
        <v>0</v>
      </c>
      <c r="CE2153">
        <v>0</v>
      </c>
      <c r="CF2153">
        <v>0</v>
      </c>
      <c r="CG2153">
        <v>0</v>
      </c>
      <c r="CH2153">
        <v>50</v>
      </c>
      <c r="CI2153">
        <v>0</v>
      </c>
      <c r="CJ2153">
        <v>0</v>
      </c>
      <c r="CK2153">
        <v>5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50</v>
      </c>
      <c r="CY2153">
        <v>0</v>
      </c>
      <c r="CZ2153">
        <v>0</v>
      </c>
      <c r="DA2153">
        <v>50</v>
      </c>
      <c r="DB2153">
        <v>0</v>
      </c>
      <c r="DC2153">
        <v>0</v>
      </c>
      <c r="DD2153">
        <v>0</v>
      </c>
      <c r="DE2153">
        <v>0</v>
      </c>
      <c r="DF2153">
        <v>25</v>
      </c>
      <c r="DG2153">
        <v>0</v>
      </c>
      <c r="DH2153">
        <v>0</v>
      </c>
      <c r="DI2153">
        <v>25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99.237499999999997</v>
      </c>
      <c r="DV2153">
        <v>0</v>
      </c>
      <c r="DW2153">
        <v>0</v>
      </c>
      <c r="DX2153">
        <v>0</v>
      </c>
      <c r="DY2153" s="4"/>
      <c r="DZ2153" s="3" t="s">
        <v>10276</v>
      </c>
      <c r="EA2153">
        <v>0</v>
      </c>
      <c r="EB2153">
        <v>0</v>
      </c>
      <c r="EC2153">
        <v>270</v>
      </c>
      <c r="ED2153">
        <v>0</v>
      </c>
      <c r="EE2153">
        <v>0</v>
      </c>
      <c r="EF2153">
        <v>270</v>
      </c>
      <c r="EG2153">
        <v>33.7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895</v>
      </c>
      <c r="F2154" s="3" t="s">
        <v>1896</v>
      </c>
      <c r="G2154" s="3" t="s">
        <v>1897</v>
      </c>
      <c r="H2154" s="3" t="s">
        <v>1898</v>
      </c>
      <c r="I2154" s="3" t="s">
        <v>238</v>
      </c>
      <c r="J2154" s="3" t="s">
        <v>237</v>
      </c>
      <c r="K2154" s="3" t="s">
        <v>1764</v>
      </c>
      <c r="L2154" s="3" t="s">
        <v>1765</v>
      </c>
      <c r="M2154" s="3" t="s">
        <v>674</v>
      </c>
      <c r="N2154" s="3" t="s">
        <v>1390</v>
      </c>
      <c r="O2154">
        <v>1</v>
      </c>
      <c r="P2154" s="3" t="s">
        <v>6502</v>
      </c>
      <c r="Q2154" s="3" t="s">
        <v>6502</v>
      </c>
      <c r="R2154" s="3" t="s">
        <v>6502</v>
      </c>
      <c r="S2154" s="3" t="s">
        <v>948</v>
      </c>
      <c r="T2154" s="3" t="s">
        <v>3743</v>
      </c>
      <c r="U2154" s="3" t="s">
        <v>707</v>
      </c>
      <c r="V2154" s="3" t="s">
        <v>676</v>
      </c>
      <c r="W2154" s="3" t="s">
        <v>8198</v>
      </c>
      <c r="X2154" s="3" t="s">
        <v>8199</v>
      </c>
      <c r="Y2154" s="3" t="s">
        <v>679</v>
      </c>
      <c r="Z2154" s="3" t="s">
        <v>6722</v>
      </c>
      <c r="AA2154" s="3" t="s">
        <v>680</v>
      </c>
      <c r="AB2154">
        <v>0</v>
      </c>
      <c r="AC2154">
        <v>0</v>
      </c>
      <c r="AD2154">
        <v>2</v>
      </c>
      <c r="AE2154">
        <v>0</v>
      </c>
      <c r="AF2154">
        <v>0</v>
      </c>
      <c r="AG2154">
        <v>2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2</v>
      </c>
      <c r="BK2154">
        <v>0</v>
      </c>
      <c r="BL2154">
        <v>0</v>
      </c>
      <c r="BM2154">
        <v>2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2</v>
      </c>
      <c r="CA2154">
        <v>0</v>
      </c>
      <c r="CB2154">
        <v>0</v>
      </c>
      <c r="CC2154">
        <v>2</v>
      </c>
      <c r="CD2154">
        <v>0</v>
      </c>
      <c r="CE2154">
        <v>0</v>
      </c>
      <c r="CF2154">
        <v>0</v>
      </c>
      <c r="CG2154">
        <v>0</v>
      </c>
      <c r="CH2154">
        <v>2</v>
      </c>
      <c r="CI2154">
        <v>0</v>
      </c>
      <c r="CJ2154">
        <v>0</v>
      </c>
      <c r="CK2154">
        <v>2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8.1121370000000006</v>
      </c>
      <c r="DV2154">
        <v>0</v>
      </c>
      <c r="DW2154">
        <v>0</v>
      </c>
      <c r="DX2154">
        <v>0</v>
      </c>
      <c r="DY2154" s="4"/>
      <c r="DZ2154" s="3" t="s">
        <v>10276</v>
      </c>
      <c r="EA2154">
        <v>0</v>
      </c>
      <c r="EB2154">
        <v>0</v>
      </c>
      <c r="EC2154">
        <v>11</v>
      </c>
      <c r="ED2154">
        <v>0</v>
      </c>
      <c r="EE2154">
        <v>0</v>
      </c>
      <c r="EF2154">
        <v>11</v>
      </c>
      <c r="EG2154">
        <v>1.571429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613</v>
      </c>
      <c r="F2155" s="3" t="s">
        <v>1614</v>
      </c>
      <c r="G2155" s="3" t="s">
        <v>1615</v>
      </c>
      <c r="H2155" s="3" t="s">
        <v>1616</v>
      </c>
      <c r="I2155" s="3" t="s">
        <v>21</v>
      </c>
      <c r="J2155" s="3" t="s">
        <v>22</v>
      </c>
      <c r="K2155" s="3" t="s">
        <v>1617</v>
      </c>
      <c r="L2155" s="3" t="s">
        <v>1730</v>
      </c>
      <c r="M2155" s="3" t="s">
        <v>674</v>
      </c>
      <c r="N2155" s="3" t="s">
        <v>1390</v>
      </c>
      <c r="O2155">
        <v>3</v>
      </c>
      <c r="P2155" s="3" t="s">
        <v>6502</v>
      </c>
      <c r="Q2155" s="3" t="s">
        <v>6502</v>
      </c>
      <c r="R2155" s="3" t="s">
        <v>6502</v>
      </c>
      <c r="S2155" s="3" t="s">
        <v>1264</v>
      </c>
      <c r="T2155" s="3" t="s">
        <v>4428</v>
      </c>
      <c r="U2155" s="3" t="s">
        <v>795</v>
      </c>
      <c r="V2155" s="3" t="s">
        <v>932</v>
      </c>
      <c r="W2155" s="3" t="s">
        <v>938</v>
      </c>
      <c r="X2155" s="3" t="s">
        <v>939</v>
      </c>
      <c r="Y2155" s="3" t="s">
        <v>711</v>
      </c>
      <c r="Z2155" s="3" t="s">
        <v>702</v>
      </c>
      <c r="AA2155" s="3" t="s">
        <v>680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2</v>
      </c>
      <c r="BK2155">
        <v>0</v>
      </c>
      <c r="BL2155">
        <v>0</v>
      </c>
      <c r="BM2155">
        <v>2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1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85.5</v>
      </c>
      <c r="DV2155">
        <v>0</v>
      </c>
      <c r="DW2155">
        <v>0</v>
      </c>
      <c r="DX2155">
        <v>0</v>
      </c>
      <c r="DY2155" s="4"/>
      <c r="DZ2155" s="3" t="s">
        <v>10276</v>
      </c>
      <c r="EA2155">
        <v>0</v>
      </c>
      <c r="EB2155">
        <v>0</v>
      </c>
      <c r="EC2155">
        <v>5</v>
      </c>
      <c r="ED2155">
        <v>0</v>
      </c>
      <c r="EE2155">
        <v>0</v>
      </c>
      <c r="EF2155">
        <v>5</v>
      </c>
      <c r="EG2155">
        <v>1.2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928</v>
      </c>
      <c r="F2156" s="3" t="s">
        <v>1929</v>
      </c>
      <c r="G2156" s="3" t="s">
        <v>1930</v>
      </c>
      <c r="H2156" s="3" t="s">
        <v>1931</v>
      </c>
      <c r="I2156" s="3" t="s">
        <v>58</v>
      </c>
      <c r="J2156" s="3" t="s">
        <v>3437</v>
      </c>
      <c r="K2156" s="3" t="s">
        <v>1764</v>
      </c>
      <c r="L2156" s="3" t="s">
        <v>1765</v>
      </c>
      <c r="M2156" s="3" t="s">
        <v>674</v>
      </c>
      <c r="N2156" s="3" t="s">
        <v>1390</v>
      </c>
      <c r="O2156">
        <v>1</v>
      </c>
      <c r="P2156" s="3" t="s">
        <v>6502</v>
      </c>
      <c r="Q2156" s="3" t="s">
        <v>6502</v>
      </c>
      <c r="R2156" s="3" t="s">
        <v>6502</v>
      </c>
      <c r="S2156" s="3" t="s">
        <v>1795</v>
      </c>
      <c r="T2156" s="3" t="s">
        <v>4079</v>
      </c>
      <c r="U2156" s="3" t="s">
        <v>795</v>
      </c>
      <c r="V2156" s="3" t="s">
        <v>932</v>
      </c>
      <c r="W2156" s="3" t="s">
        <v>933</v>
      </c>
      <c r="X2156" s="3" t="s">
        <v>933</v>
      </c>
      <c r="Y2156" s="3" t="s">
        <v>711</v>
      </c>
      <c r="Z2156" s="3" t="s">
        <v>6722</v>
      </c>
      <c r="AA2156" s="3" t="s">
        <v>68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1</v>
      </c>
      <c r="DF2156">
        <v>0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5.25</v>
      </c>
      <c r="DV2156">
        <v>0</v>
      </c>
      <c r="DW2156">
        <v>0</v>
      </c>
      <c r="DX2156">
        <v>0</v>
      </c>
      <c r="DY2156" s="4"/>
      <c r="DZ2156" s="3" t="s">
        <v>10276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844</v>
      </c>
      <c r="F2157" s="3" t="s">
        <v>1845</v>
      </c>
      <c r="G2157" s="3" t="s">
        <v>1846</v>
      </c>
      <c r="H2157" s="3" t="s">
        <v>1847</v>
      </c>
      <c r="I2157" s="3" t="s">
        <v>423</v>
      </c>
      <c r="J2157" s="3" t="s">
        <v>424</v>
      </c>
      <c r="K2157" s="3" t="s">
        <v>1764</v>
      </c>
      <c r="L2157" s="3" t="s">
        <v>1765</v>
      </c>
      <c r="M2157" s="3" t="s">
        <v>674</v>
      </c>
      <c r="N2157" s="3" t="s">
        <v>1390</v>
      </c>
      <c r="O2157">
        <v>5</v>
      </c>
      <c r="P2157" s="3" t="s">
        <v>6502</v>
      </c>
      <c r="Q2157" s="3" t="s">
        <v>6502</v>
      </c>
      <c r="R2157" s="3" t="s">
        <v>6502</v>
      </c>
      <c r="S2157" s="3" t="s">
        <v>1329</v>
      </c>
      <c r="T2157" s="3" t="s">
        <v>4642</v>
      </c>
      <c r="U2157" s="3" t="s">
        <v>795</v>
      </c>
      <c r="V2157" s="3" t="s">
        <v>932</v>
      </c>
      <c r="W2157" s="3" t="s">
        <v>1324</v>
      </c>
      <c r="X2157" s="3" t="s">
        <v>1324</v>
      </c>
      <c r="Y2157" s="3" t="s">
        <v>679</v>
      </c>
      <c r="Z2157" s="3" t="s">
        <v>702</v>
      </c>
      <c r="AA2157" s="3" t="s">
        <v>68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50</v>
      </c>
      <c r="DG2157">
        <v>0</v>
      </c>
      <c r="DH2157">
        <v>0</v>
      </c>
      <c r="DI2157">
        <v>5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.1</v>
      </c>
      <c r="DV2157">
        <v>0</v>
      </c>
      <c r="DW2157">
        <v>0</v>
      </c>
      <c r="DX2157">
        <v>0</v>
      </c>
      <c r="DY2157" s="4"/>
      <c r="DZ2157" s="3" t="s">
        <v>10276</v>
      </c>
      <c r="EA2157">
        <v>0</v>
      </c>
      <c r="EB2157">
        <v>0</v>
      </c>
      <c r="EC2157">
        <v>50</v>
      </c>
      <c r="ED2157">
        <v>0</v>
      </c>
      <c r="EE2157">
        <v>0</v>
      </c>
      <c r="EF2157">
        <v>50</v>
      </c>
      <c r="EG2157">
        <v>50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613</v>
      </c>
      <c r="F2158" s="3" t="s">
        <v>1614</v>
      </c>
      <c r="G2158" s="3" t="s">
        <v>1615</v>
      </c>
      <c r="H2158" s="3" t="s">
        <v>1616</v>
      </c>
      <c r="I2158" s="3" t="s">
        <v>176</v>
      </c>
      <c r="J2158" s="3" t="s">
        <v>177</v>
      </c>
      <c r="K2158" s="3" t="s">
        <v>1387</v>
      </c>
      <c r="L2158" s="3" t="s">
        <v>1745</v>
      </c>
      <c r="M2158" s="3" t="s">
        <v>674</v>
      </c>
      <c r="N2158" s="3" t="s">
        <v>1390</v>
      </c>
      <c r="O2158">
        <v>4</v>
      </c>
      <c r="P2158" s="3" t="s">
        <v>6502</v>
      </c>
      <c r="Q2158" s="3" t="s">
        <v>6502</v>
      </c>
      <c r="R2158" s="3" t="s">
        <v>6502</v>
      </c>
      <c r="S2158" s="3" t="s">
        <v>1173</v>
      </c>
      <c r="T2158" s="3" t="s">
        <v>4201</v>
      </c>
      <c r="U2158" s="3" t="s">
        <v>686</v>
      </c>
      <c r="V2158" s="3" t="s">
        <v>676</v>
      </c>
      <c r="W2158" s="3" t="s">
        <v>8193</v>
      </c>
      <c r="X2158" s="3" t="s">
        <v>8194</v>
      </c>
      <c r="Y2158" s="3" t="s">
        <v>679</v>
      </c>
      <c r="Z2158" s="3" t="s">
        <v>6723</v>
      </c>
      <c r="AA2158" s="3" t="s">
        <v>68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2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0</v>
      </c>
      <c r="BJ2158">
        <v>18</v>
      </c>
      <c r="BK2158">
        <v>0</v>
      </c>
      <c r="BL2158">
        <v>0</v>
      </c>
      <c r="BM2158">
        <v>18</v>
      </c>
      <c r="BN2158">
        <v>0</v>
      </c>
      <c r="BO2158">
        <v>0</v>
      </c>
      <c r="BP2158">
        <v>0</v>
      </c>
      <c r="BQ2158">
        <v>0</v>
      </c>
      <c r="BR2158">
        <v>2</v>
      </c>
      <c r="BS2158">
        <v>0</v>
      </c>
      <c r="BT2158">
        <v>0</v>
      </c>
      <c r="BU2158">
        <v>2</v>
      </c>
      <c r="BV2158">
        <v>0</v>
      </c>
      <c r="BW2158">
        <v>0</v>
      </c>
      <c r="BX2158">
        <v>0</v>
      </c>
      <c r="BY2158">
        <v>0</v>
      </c>
      <c r="BZ2158">
        <v>10</v>
      </c>
      <c r="CA2158">
        <v>0</v>
      </c>
      <c r="CB2158">
        <v>0</v>
      </c>
      <c r="CC2158">
        <v>10</v>
      </c>
      <c r="CD2158">
        <v>0</v>
      </c>
      <c r="CE2158">
        <v>0</v>
      </c>
      <c r="CF2158">
        <v>0</v>
      </c>
      <c r="CG2158">
        <v>0</v>
      </c>
      <c r="CH2158">
        <v>14</v>
      </c>
      <c r="CI2158">
        <v>0</v>
      </c>
      <c r="CJ2158">
        <v>0</v>
      </c>
      <c r="CK2158">
        <v>14</v>
      </c>
      <c r="CL2158">
        <v>0</v>
      </c>
      <c r="CM2158">
        <v>0</v>
      </c>
      <c r="CN2158">
        <v>0</v>
      </c>
      <c r="CO2158">
        <v>0</v>
      </c>
      <c r="CP2158">
        <v>17</v>
      </c>
      <c r="CQ2158">
        <v>0</v>
      </c>
      <c r="CR2158">
        <v>0</v>
      </c>
      <c r="CS2158">
        <v>17</v>
      </c>
      <c r="CT2158">
        <v>0</v>
      </c>
      <c r="CU2158">
        <v>0</v>
      </c>
      <c r="CV2158">
        <v>0</v>
      </c>
      <c r="CW2158">
        <v>0</v>
      </c>
      <c r="CX2158">
        <v>10</v>
      </c>
      <c r="CY2158">
        <v>0</v>
      </c>
      <c r="CZ2158">
        <v>0</v>
      </c>
      <c r="DA2158">
        <v>10</v>
      </c>
      <c r="DB2158">
        <v>0</v>
      </c>
      <c r="DC2158">
        <v>0</v>
      </c>
      <c r="DD2158">
        <v>0</v>
      </c>
      <c r="DE2158">
        <v>0</v>
      </c>
      <c r="DF2158">
        <v>14</v>
      </c>
      <c r="DG2158">
        <v>0</v>
      </c>
      <c r="DH2158">
        <v>0</v>
      </c>
      <c r="DI2158">
        <v>14</v>
      </c>
      <c r="DJ2158">
        <v>0</v>
      </c>
      <c r="DK2158">
        <v>0</v>
      </c>
      <c r="DL2158">
        <v>0</v>
      </c>
      <c r="DM2158">
        <v>0</v>
      </c>
      <c r="DN2158">
        <v>20</v>
      </c>
      <c r="DO2158">
        <v>0</v>
      </c>
      <c r="DP2158">
        <v>0</v>
      </c>
      <c r="DQ2158">
        <v>20</v>
      </c>
      <c r="DR2158">
        <v>0</v>
      </c>
      <c r="DS2158">
        <v>0</v>
      </c>
      <c r="DT2158">
        <v>6</v>
      </c>
      <c r="DU2158">
        <v>59.555087999999998</v>
      </c>
      <c r="DV2158">
        <v>14</v>
      </c>
      <c r="DW2158">
        <v>0</v>
      </c>
      <c r="DX2158">
        <v>0</v>
      </c>
      <c r="DY2158" s="4">
        <v>46295</v>
      </c>
      <c r="DZ2158" s="3" t="s">
        <v>10276</v>
      </c>
      <c r="EA2158">
        <v>0</v>
      </c>
      <c r="EB2158">
        <v>0</v>
      </c>
      <c r="EC2158">
        <v>107</v>
      </c>
      <c r="ED2158">
        <v>0</v>
      </c>
      <c r="EE2158">
        <v>0</v>
      </c>
      <c r="EF2158">
        <v>107</v>
      </c>
      <c r="EG2158">
        <v>11.88888900000000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910</v>
      </c>
      <c r="F2159" s="3" t="s">
        <v>1911</v>
      </c>
      <c r="G2159" s="3" t="s">
        <v>1912</v>
      </c>
      <c r="H2159" s="3" t="s">
        <v>1913</v>
      </c>
      <c r="I2159" s="3" t="s">
        <v>127</v>
      </c>
      <c r="J2159" s="3" t="s">
        <v>128</v>
      </c>
      <c r="K2159" s="3" t="s">
        <v>1617</v>
      </c>
      <c r="L2159" s="3" t="s">
        <v>1730</v>
      </c>
      <c r="M2159" s="3" t="s">
        <v>674</v>
      </c>
      <c r="N2159" s="3" t="s">
        <v>1390</v>
      </c>
      <c r="O2159">
        <v>2</v>
      </c>
      <c r="P2159" s="3" t="s">
        <v>6502</v>
      </c>
      <c r="Q2159" s="3" t="s">
        <v>6502</v>
      </c>
      <c r="R2159" s="3" t="s">
        <v>6502</v>
      </c>
      <c r="S2159" s="3" t="s">
        <v>5982</v>
      </c>
      <c r="T2159" s="3" t="s">
        <v>5983</v>
      </c>
      <c r="U2159" s="3" t="s">
        <v>707</v>
      </c>
      <c r="V2159" s="3" t="s">
        <v>676</v>
      </c>
      <c r="W2159" s="3" t="s">
        <v>8198</v>
      </c>
      <c r="X2159" s="3" t="s">
        <v>8199</v>
      </c>
      <c r="Y2159" s="3" t="s">
        <v>711</v>
      </c>
      <c r="Z2159" s="3" t="s">
        <v>6722</v>
      </c>
      <c r="AA2159" s="3" t="s">
        <v>68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7</v>
      </c>
      <c r="CH2159">
        <v>0</v>
      </c>
      <c r="CI2159">
        <v>0</v>
      </c>
      <c r="CJ2159">
        <v>0</v>
      </c>
      <c r="CK2159">
        <v>7</v>
      </c>
      <c r="CL2159">
        <v>0</v>
      </c>
      <c r="CM2159">
        <v>0</v>
      </c>
      <c r="CN2159">
        <v>0</v>
      </c>
      <c r="CO2159">
        <v>6</v>
      </c>
      <c r="CP2159">
        <v>0</v>
      </c>
      <c r="CQ2159">
        <v>0</v>
      </c>
      <c r="CR2159">
        <v>0</v>
      </c>
      <c r="CS2159">
        <v>6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1.9125000000000001</v>
      </c>
      <c r="DV2159">
        <v>0</v>
      </c>
      <c r="DW2159">
        <v>0</v>
      </c>
      <c r="DX2159">
        <v>0</v>
      </c>
      <c r="DY2159" s="4"/>
      <c r="DZ2159" s="3" t="s">
        <v>10276</v>
      </c>
      <c r="EA2159">
        <v>0</v>
      </c>
      <c r="EB2159">
        <v>0</v>
      </c>
      <c r="EC2159">
        <v>13</v>
      </c>
      <c r="ED2159">
        <v>0</v>
      </c>
      <c r="EE2159">
        <v>0</v>
      </c>
      <c r="EF2159">
        <v>13</v>
      </c>
      <c r="EG2159">
        <v>6.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613</v>
      </c>
      <c r="F2160" s="3" t="s">
        <v>1614</v>
      </c>
      <c r="G2160" s="3" t="s">
        <v>1615</v>
      </c>
      <c r="H2160" s="3" t="s">
        <v>1616</v>
      </c>
      <c r="I2160" s="3" t="s">
        <v>139</v>
      </c>
      <c r="J2160" s="3" t="s">
        <v>140</v>
      </c>
      <c r="K2160" s="3" t="s">
        <v>1617</v>
      </c>
      <c r="L2160" s="3" t="s">
        <v>1618</v>
      </c>
      <c r="M2160" s="3" t="s">
        <v>674</v>
      </c>
      <c r="N2160" s="3" t="s">
        <v>1390</v>
      </c>
      <c r="O2160">
        <v>4</v>
      </c>
      <c r="P2160" s="3" t="s">
        <v>6502</v>
      </c>
      <c r="Q2160" s="3" t="s">
        <v>6502</v>
      </c>
      <c r="R2160" s="3" t="s">
        <v>6502</v>
      </c>
      <c r="S2160" s="3" t="s">
        <v>3785</v>
      </c>
      <c r="T2160" s="3" t="s">
        <v>3786</v>
      </c>
      <c r="U2160" s="3" t="s">
        <v>953</v>
      </c>
      <c r="V2160" s="3" t="s">
        <v>932</v>
      </c>
      <c r="W2160" s="3" t="s">
        <v>938</v>
      </c>
      <c r="X2160" s="3" t="s">
        <v>939</v>
      </c>
      <c r="Y2160" s="3" t="s">
        <v>711</v>
      </c>
      <c r="Z2160" s="3" t="s">
        <v>6722</v>
      </c>
      <c r="AA2160" s="3" t="s">
        <v>680</v>
      </c>
      <c r="AB2160">
        <v>0</v>
      </c>
      <c r="AC2160">
        <v>1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2</v>
      </c>
      <c r="BB2160">
        <v>0</v>
      </c>
      <c r="BC2160">
        <v>0</v>
      </c>
      <c r="BD2160">
        <v>0</v>
      </c>
      <c r="BE2160">
        <v>2</v>
      </c>
      <c r="BF2160">
        <v>0</v>
      </c>
      <c r="BG2160">
        <v>0</v>
      </c>
      <c r="BH2160">
        <v>0</v>
      </c>
      <c r="BI2160">
        <v>1</v>
      </c>
      <c r="BJ2160">
        <v>0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2</v>
      </c>
      <c r="CI2160">
        <v>0</v>
      </c>
      <c r="CJ2160">
        <v>0</v>
      </c>
      <c r="CK2160">
        <v>2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</v>
      </c>
      <c r="CX2160">
        <v>0</v>
      </c>
      <c r="CY2160">
        <v>0</v>
      </c>
      <c r="CZ2160">
        <v>0</v>
      </c>
      <c r="DA2160">
        <v>2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43.75</v>
      </c>
      <c r="DV2160">
        <v>0</v>
      </c>
      <c r="DW2160">
        <v>0</v>
      </c>
      <c r="DX2160">
        <v>0</v>
      </c>
      <c r="DY2160" s="4"/>
      <c r="DZ2160" s="3" t="s">
        <v>10276</v>
      </c>
      <c r="EA2160">
        <v>0</v>
      </c>
      <c r="EB2160">
        <v>0</v>
      </c>
      <c r="EC2160">
        <v>9</v>
      </c>
      <c r="ED2160">
        <v>0</v>
      </c>
      <c r="EE2160">
        <v>0</v>
      </c>
      <c r="EF2160">
        <v>9</v>
      </c>
      <c r="EG2160">
        <v>1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863</v>
      </c>
      <c r="F2161" s="3" t="s">
        <v>1864</v>
      </c>
      <c r="G2161" s="3" t="s">
        <v>1865</v>
      </c>
      <c r="H2161" s="3" t="s">
        <v>1866</v>
      </c>
      <c r="I2161" s="3" t="s">
        <v>174</v>
      </c>
      <c r="J2161" s="3" t="s">
        <v>175</v>
      </c>
      <c r="K2161" s="3" t="s">
        <v>1387</v>
      </c>
      <c r="L2161" s="3" t="s">
        <v>1745</v>
      </c>
      <c r="M2161" s="3" t="s">
        <v>674</v>
      </c>
      <c r="N2161" s="3" t="s">
        <v>1390</v>
      </c>
      <c r="O2161">
        <v>4</v>
      </c>
      <c r="P2161" s="3" t="s">
        <v>6502</v>
      </c>
      <c r="Q2161" s="3" t="s">
        <v>6502</v>
      </c>
      <c r="R2161" s="3" t="s">
        <v>6502</v>
      </c>
      <c r="S2161" s="3" t="s">
        <v>1376</v>
      </c>
      <c r="T2161" s="3" t="s">
        <v>4590</v>
      </c>
      <c r="U2161" s="3" t="s">
        <v>795</v>
      </c>
      <c r="V2161" s="3" t="s">
        <v>932</v>
      </c>
      <c r="W2161" s="3" t="s">
        <v>933</v>
      </c>
      <c r="X2161" s="3" t="s">
        <v>933</v>
      </c>
      <c r="Y2161" s="3" t="s">
        <v>711</v>
      </c>
      <c r="Z2161" s="3" t="s">
        <v>702</v>
      </c>
      <c r="AA2161" s="3" t="s">
        <v>68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9</v>
      </c>
      <c r="CQ2161">
        <v>0</v>
      </c>
      <c r="CR2161">
        <v>0</v>
      </c>
      <c r="CS2161">
        <v>9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14</v>
      </c>
      <c r="DO2161">
        <v>0</v>
      </c>
      <c r="DP2161">
        <v>0</v>
      </c>
      <c r="DQ2161">
        <v>14</v>
      </c>
      <c r="DR2161">
        <v>0</v>
      </c>
      <c r="DS2161">
        <v>0</v>
      </c>
      <c r="DT2161">
        <v>14</v>
      </c>
      <c r="DU2161">
        <v>250.46250000000001</v>
      </c>
      <c r="DV2161">
        <v>14</v>
      </c>
      <c r="DW2161">
        <v>0</v>
      </c>
      <c r="DX2161">
        <v>14</v>
      </c>
      <c r="DY2161" s="4">
        <v>46630</v>
      </c>
      <c r="DZ2161" s="3" t="s">
        <v>10276</v>
      </c>
      <c r="EA2161">
        <v>0</v>
      </c>
      <c r="EB2161">
        <v>0</v>
      </c>
      <c r="EC2161">
        <v>23</v>
      </c>
      <c r="ED2161">
        <v>0</v>
      </c>
      <c r="EE2161">
        <v>0</v>
      </c>
      <c r="EF2161">
        <v>23</v>
      </c>
      <c r="EG2161">
        <v>11.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804</v>
      </c>
      <c r="F2162" s="3" t="s">
        <v>1805</v>
      </c>
      <c r="G2162" s="3" t="s">
        <v>1806</v>
      </c>
      <c r="H2162" s="3" t="s">
        <v>1807</v>
      </c>
      <c r="I2162" s="3" t="s">
        <v>284</v>
      </c>
      <c r="J2162" s="3" t="s">
        <v>285</v>
      </c>
      <c r="K2162" s="3" t="s">
        <v>1764</v>
      </c>
      <c r="L2162" s="3" t="s">
        <v>1765</v>
      </c>
      <c r="M2162" s="3" t="s">
        <v>674</v>
      </c>
      <c r="N2162" s="3" t="s">
        <v>1390</v>
      </c>
      <c r="O2162">
        <v>2</v>
      </c>
      <c r="P2162" s="3" t="s">
        <v>6502</v>
      </c>
      <c r="Q2162" s="3" t="s">
        <v>6502</v>
      </c>
      <c r="R2162" s="3" t="s">
        <v>6502</v>
      </c>
      <c r="S2162" s="3" t="s">
        <v>1002</v>
      </c>
      <c r="T2162" s="3" t="s">
        <v>3833</v>
      </c>
      <c r="U2162" s="3" t="s">
        <v>795</v>
      </c>
      <c r="V2162" s="3" t="s">
        <v>932</v>
      </c>
      <c r="W2162" s="3" t="s">
        <v>1003</v>
      </c>
      <c r="X2162" s="3" t="s">
        <v>1004</v>
      </c>
      <c r="Y2162" s="3" t="s">
        <v>679</v>
      </c>
      <c r="Z2162" s="3" t="s">
        <v>702</v>
      </c>
      <c r="AA2162" s="3" t="s">
        <v>68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3</v>
      </c>
      <c r="BJ2162">
        <v>0</v>
      </c>
      <c r="BK2162">
        <v>0</v>
      </c>
      <c r="BL2162">
        <v>0</v>
      </c>
      <c r="BM2162">
        <v>3</v>
      </c>
      <c r="BN2162">
        <v>0</v>
      </c>
      <c r="BO2162">
        <v>0</v>
      </c>
      <c r="BP2162">
        <v>0</v>
      </c>
      <c r="BQ2162">
        <v>3</v>
      </c>
      <c r="BR2162">
        <v>0</v>
      </c>
      <c r="BS2162">
        <v>0</v>
      </c>
      <c r="BT2162">
        <v>0</v>
      </c>
      <c r="BU2162">
        <v>3</v>
      </c>
      <c r="BV2162">
        <v>0</v>
      </c>
      <c r="BW2162">
        <v>0</v>
      </c>
      <c r="BX2162">
        <v>0</v>
      </c>
      <c r="BY2162">
        <v>2</v>
      </c>
      <c r="BZ2162">
        <v>0</v>
      </c>
      <c r="CA2162">
        <v>0</v>
      </c>
      <c r="CB2162">
        <v>0</v>
      </c>
      <c r="CC2162">
        <v>2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2</v>
      </c>
      <c r="CP2162">
        <v>0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4.1582150000000002</v>
      </c>
      <c r="DV2162">
        <v>0</v>
      </c>
      <c r="DW2162">
        <v>0</v>
      </c>
      <c r="DX2162">
        <v>0</v>
      </c>
      <c r="DY2162" s="4"/>
      <c r="DZ2162" s="3" t="s">
        <v>10276</v>
      </c>
      <c r="EA2162">
        <v>0</v>
      </c>
      <c r="EB2162">
        <v>0</v>
      </c>
      <c r="EC2162">
        <v>10</v>
      </c>
      <c r="ED2162">
        <v>0</v>
      </c>
      <c r="EE2162">
        <v>0</v>
      </c>
      <c r="EF2162">
        <v>10</v>
      </c>
      <c r="EG2162">
        <v>2.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613</v>
      </c>
      <c r="F2163" s="3" t="s">
        <v>1614</v>
      </c>
      <c r="G2163" s="3" t="s">
        <v>1615</v>
      </c>
      <c r="H2163" s="3" t="s">
        <v>1616</v>
      </c>
      <c r="I2163" s="3" t="s">
        <v>75</v>
      </c>
      <c r="J2163" s="3" t="s">
        <v>76</v>
      </c>
      <c r="K2163" s="3" t="s">
        <v>1617</v>
      </c>
      <c r="L2163" s="3" t="s">
        <v>1618</v>
      </c>
      <c r="M2163" s="3" t="s">
        <v>674</v>
      </c>
      <c r="N2163" s="3" t="s">
        <v>1390</v>
      </c>
      <c r="O2163">
        <v>4</v>
      </c>
      <c r="P2163" s="3" t="s">
        <v>6502</v>
      </c>
      <c r="Q2163" s="3" t="s">
        <v>6502</v>
      </c>
      <c r="R2163" s="3" t="s">
        <v>6502</v>
      </c>
      <c r="S2163" s="3" t="s">
        <v>2113</v>
      </c>
      <c r="T2163" s="3" t="s">
        <v>3839</v>
      </c>
      <c r="U2163" s="3" t="s">
        <v>953</v>
      </c>
      <c r="V2163" s="3" t="s">
        <v>932</v>
      </c>
      <c r="W2163" s="3" t="s">
        <v>938</v>
      </c>
      <c r="X2163" s="3" t="s">
        <v>939</v>
      </c>
      <c r="Y2163" s="3" t="s">
        <v>711</v>
      </c>
      <c r="Z2163" s="3" t="s">
        <v>702</v>
      </c>
      <c r="AA2163" s="3" t="s">
        <v>680</v>
      </c>
      <c r="AB2163">
        <v>0</v>
      </c>
      <c r="AC2163">
        <v>0</v>
      </c>
      <c r="AD2163">
        <v>2</v>
      </c>
      <c r="AE2163">
        <v>0</v>
      </c>
      <c r="AF2163">
        <v>0</v>
      </c>
      <c r="AG2163">
        <v>2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2</v>
      </c>
      <c r="BB2163">
        <v>0</v>
      </c>
      <c r="BC2163">
        <v>0</v>
      </c>
      <c r="BD2163">
        <v>0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1</v>
      </c>
      <c r="BR2163">
        <v>0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225</v>
      </c>
      <c r="DV2163">
        <v>0</v>
      </c>
      <c r="DW2163">
        <v>0</v>
      </c>
      <c r="DX2163">
        <v>0</v>
      </c>
      <c r="DY2163" s="4"/>
      <c r="DZ2163" s="3" t="s">
        <v>10276</v>
      </c>
      <c r="EA2163">
        <v>0</v>
      </c>
      <c r="EB2163">
        <v>0</v>
      </c>
      <c r="EC2163">
        <v>8</v>
      </c>
      <c r="ED2163">
        <v>0</v>
      </c>
      <c r="EE2163">
        <v>0</v>
      </c>
      <c r="EF2163">
        <v>8</v>
      </c>
      <c r="EG2163">
        <v>1.333333000000000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961</v>
      </c>
      <c r="F2164" s="3" t="s">
        <v>1962</v>
      </c>
      <c r="G2164" s="3" t="s">
        <v>6241</v>
      </c>
      <c r="H2164" s="3" t="s">
        <v>6242</v>
      </c>
      <c r="I2164" s="3" t="s">
        <v>558</v>
      </c>
      <c r="J2164" s="3" t="s">
        <v>559</v>
      </c>
      <c r="K2164" s="3" t="s">
        <v>1764</v>
      </c>
      <c r="L2164" s="3" t="s">
        <v>1765</v>
      </c>
      <c r="M2164" s="3" t="s">
        <v>674</v>
      </c>
      <c r="N2164" s="3" t="s">
        <v>1390</v>
      </c>
      <c r="O2164">
        <v>1</v>
      </c>
      <c r="P2164" s="3" t="s">
        <v>6502</v>
      </c>
      <c r="Q2164" s="3" t="s">
        <v>6502</v>
      </c>
      <c r="R2164" s="3" t="s">
        <v>6502</v>
      </c>
      <c r="S2164" s="3" t="s">
        <v>1269</v>
      </c>
      <c r="T2164" s="3" t="s">
        <v>4451</v>
      </c>
      <c r="U2164" s="3" t="s">
        <v>795</v>
      </c>
      <c r="V2164" s="3" t="s">
        <v>932</v>
      </c>
      <c r="W2164" s="3" t="s">
        <v>933</v>
      </c>
      <c r="X2164" s="3" t="s">
        <v>933</v>
      </c>
      <c r="Y2164" s="3" t="s">
        <v>679</v>
      </c>
      <c r="Z2164" s="3" t="s">
        <v>702</v>
      </c>
      <c r="AA2164" s="3" t="s">
        <v>68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4</v>
      </c>
      <c r="CP2164">
        <v>0</v>
      </c>
      <c r="CQ2164">
        <v>0</v>
      </c>
      <c r="CR2164">
        <v>0</v>
      </c>
      <c r="CS2164">
        <v>4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0.875</v>
      </c>
      <c r="DV2164">
        <v>0</v>
      </c>
      <c r="DW2164">
        <v>0</v>
      </c>
      <c r="DX2164">
        <v>0</v>
      </c>
      <c r="DY2164" s="4"/>
      <c r="DZ2164" s="3" t="s">
        <v>10276</v>
      </c>
      <c r="EA2164">
        <v>0</v>
      </c>
      <c r="EB2164">
        <v>0</v>
      </c>
      <c r="EC2164">
        <v>4</v>
      </c>
      <c r="ED2164">
        <v>0</v>
      </c>
      <c r="EE2164">
        <v>0</v>
      </c>
      <c r="EF2164">
        <v>4</v>
      </c>
      <c r="EG2164">
        <v>4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613</v>
      </c>
      <c r="F2165" s="3" t="s">
        <v>1614</v>
      </c>
      <c r="G2165" s="3" t="s">
        <v>1615</v>
      </c>
      <c r="H2165" s="3" t="s">
        <v>1616</v>
      </c>
      <c r="I2165" s="3" t="s">
        <v>75</v>
      </c>
      <c r="J2165" s="3" t="s">
        <v>76</v>
      </c>
      <c r="K2165" s="3" t="s">
        <v>1617</v>
      </c>
      <c r="L2165" s="3" t="s">
        <v>1618</v>
      </c>
      <c r="M2165" s="3" t="s">
        <v>674</v>
      </c>
      <c r="N2165" s="3" t="s">
        <v>1390</v>
      </c>
      <c r="O2165">
        <v>4</v>
      </c>
      <c r="P2165" s="3" t="s">
        <v>6502</v>
      </c>
      <c r="Q2165" s="3" t="s">
        <v>6502</v>
      </c>
      <c r="R2165" s="3" t="s">
        <v>6502</v>
      </c>
      <c r="S2165" s="3" t="s">
        <v>1638</v>
      </c>
      <c r="T2165" s="3" t="s">
        <v>4269</v>
      </c>
      <c r="U2165" s="3" t="s">
        <v>795</v>
      </c>
      <c r="V2165" s="3" t="s">
        <v>932</v>
      </c>
      <c r="W2165" s="3" t="s">
        <v>933</v>
      </c>
      <c r="X2165" s="3" t="s">
        <v>933</v>
      </c>
      <c r="Y2165" s="3" t="s">
        <v>679</v>
      </c>
      <c r="Z2165" s="3" t="s">
        <v>702</v>
      </c>
      <c r="AA2165" s="3" t="s">
        <v>68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76</v>
      </c>
      <c r="AM2165">
        <v>0</v>
      </c>
      <c r="AN2165">
        <v>0</v>
      </c>
      <c r="AO2165">
        <v>76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32</v>
      </c>
      <c r="BJ2165">
        <v>0</v>
      </c>
      <c r="BK2165">
        <v>0</v>
      </c>
      <c r="BL2165">
        <v>0</v>
      </c>
      <c r="BM2165">
        <v>32</v>
      </c>
      <c r="BN2165">
        <v>0</v>
      </c>
      <c r="BO2165">
        <v>0</v>
      </c>
      <c r="BP2165">
        <v>0</v>
      </c>
      <c r="BQ2165">
        <v>92</v>
      </c>
      <c r="BR2165">
        <v>0</v>
      </c>
      <c r="BS2165">
        <v>0</v>
      </c>
      <c r="BT2165">
        <v>0</v>
      </c>
      <c r="BU2165">
        <v>92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36</v>
      </c>
      <c r="CH2165">
        <v>0</v>
      </c>
      <c r="CI2165">
        <v>0</v>
      </c>
      <c r="CJ2165">
        <v>0</v>
      </c>
      <c r="CK2165">
        <v>36</v>
      </c>
      <c r="CL2165">
        <v>0</v>
      </c>
      <c r="CM2165">
        <v>0</v>
      </c>
      <c r="CN2165">
        <v>0</v>
      </c>
      <c r="CO2165">
        <v>32</v>
      </c>
      <c r="CP2165">
        <v>0</v>
      </c>
      <c r="CQ2165">
        <v>0</v>
      </c>
      <c r="CR2165">
        <v>0</v>
      </c>
      <c r="CS2165">
        <v>32</v>
      </c>
      <c r="CT2165">
        <v>0</v>
      </c>
      <c r="CU2165">
        <v>0</v>
      </c>
      <c r="CV2165">
        <v>0</v>
      </c>
      <c r="CW2165">
        <v>32</v>
      </c>
      <c r="CX2165">
        <v>0</v>
      </c>
      <c r="CY2165">
        <v>0</v>
      </c>
      <c r="CZ2165">
        <v>0</v>
      </c>
      <c r="DA2165">
        <v>3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5</v>
      </c>
      <c r="DV2165">
        <v>0</v>
      </c>
      <c r="DW2165">
        <v>0</v>
      </c>
      <c r="DX2165">
        <v>0</v>
      </c>
      <c r="DY2165" s="4"/>
      <c r="DZ2165" s="3" t="s">
        <v>10276</v>
      </c>
      <c r="EA2165">
        <v>0</v>
      </c>
      <c r="EB2165">
        <v>0</v>
      </c>
      <c r="EC2165">
        <v>300</v>
      </c>
      <c r="ED2165">
        <v>0</v>
      </c>
      <c r="EE2165">
        <v>0</v>
      </c>
      <c r="EF2165">
        <v>300</v>
      </c>
      <c r="EG2165">
        <v>50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613</v>
      </c>
      <c r="F2166" s="3" t="s">
        <v>1614</v>
      </c>
      <c r="G2166" s="3" t="s">
        <v>1615</v>
      </c>
      <c r="H2166" s="3" t="s">
        <v>1616</v>
      </c>
      <c r="I2166" s="3" t="s">
        <v>135</v>
      </c>
      <c r="J2166" s="3" t="s">
        <v>136</v>
      </c>
      <c r="K2166" s="3" t="s">
        <v>1617</v>
      </c>
      <c r="L2166" s="3" t="s">
        <v>1730</v>
      </c>
      <c r="M2166" s="3" t="s">
        <v>674</v>
      </c>
      <c r="N2166" s="3" t="s">
        <v>1390</v>
      </c>
      <c r="O2166">
        <v>3</v>
      </c>
      <c r="P2166" s="3" t="s">
        <v>6502</v>
      </c>
      <c r="Q2166" s="3" t="s">
        <v>6502</v>
      </c>
      <c r="R2166" s="3" t="s">
        <v>6502</v>
      </c>
      <c r="S2166" s="3" t="s">
        <v>3104</v>
      </c>
      <c r="T2166" s="3" t="s">
        <v>4873</v>
      </c>
      <c r="U2166" s="3" t="s">
        <v>795</v>
      </c>
      <c r="V2166" s="3" t="s">
        <v>932</v>
      </c>
      <c r="W2166" s="3" t="s">
        <v>1324</v>
      </c>
      <c r="X2166" s="3" t="s">
        <v>1324</v>
      </c>
      <c r="Y2166" s="3" t="s">
        <v>711</v>
      </c>
      <c r="Z2166" s="3" t="s">
        <v>702</v>
      </c>
      <c r="AA2166" s="3" t="s">
        <v>68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3</v>
      </c>
      <c r="DO2166">
        <v>0</v>
      </c>
      <c r="DP2166">
        <v>0</v>
      </c>
      <c r="DQ2166">
        <v>3</v>
      </c>
      <c r="DR2166">
        <v>0</v>
      </c>
      <c r="DS2166">
        <v>0</v>
      </c>
      <c r="DT2166">
        <v>3</v>
      </c>
      <c r="DU2166">
        <v>16.875</v>
      </c>
      <c r="DV2166">
        <v>0</v>
      </c>
      <c r="DW2166">
        <v>0</v>
      </c>
      <c r="DX2166">
        <v>0</v>
      </c>
      <c r="DY2166" s="4">
        <v>46234</v>
      </c>
      <c r="DZ2166" s="3" t="s">
        <v>10276</v>
      </c>
      <c r="EA2166">
        <v>0</v>
      </c>
      <c r="EB2166">
        <v>0</v>
      </c>
      <c r="EC2166">
        <v>3</v>
      </c>
      <c r="ED2166">
        <v>0</v>
      </c>
      <c r="EE2166">
        <v>0</v>
      </c>
      <c r="EF2166">
        <v>3</v>
      </c>
      <c r="EG2166">
        <v>3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910</v>
      </c>
      <c r="F2167" s="3" t="s">
        <v>1911</v>
      </c>
      <c r="G2167" s="3" t="s">
        <v>1912</v>
      </c>
      <c r="H2167" s="3" t="s">
        <v>1913</v>
      </c>
      <c r="I2167" s="3" t="s">
        <v>87</v>
      </c>
      <c r="J2167" s="3" t="s">
        <v>88</v>
      </c>
      <c r="K2167" s="3" t="s">
        <v>1617</v>
      </c>
      <c r="L2167" s="3" t="s">
        <v>1618</v>
      </c>
      <c r="M2167" s="3" t="s">
        <v>674</v>
      </c>
      <c r="N2167" s="3" t="s">
        <v>1390</v>
      </c>
      <c r="O2167">
        <v>1</v>
      </c>
      <c r="P2167" s="3" t="s">
        <v>6502</v>
      </c>
      <c r="Q2167" s="3" t="s">
        <v>6502</v>
      </c>
      <c r="R2167" s="3" t="s">
        <v>6502</v>
      </c>
      <c r="S2167" s="3" t="s">
        <v>829</v>
      </c>
      <c r="T2167" s="3" t="s">
        <v>3548</v>
      </c>
      <c r="U2167" s="3" t="s">
        <v>675</v>
      </c>
      <c r="V2167" s="3" t="s">
        <v>676</v>
      </c>
      <c r="W2167" s="3" t="s">
        <v>676</v>
      </c>
      <c r="X2167" s="3" t="s">
        <v>8195</v>
      </c>
      <c r="Y2167" s="3" t="s">
        <v>679</v>
      </c>
      <c r="Z2167" s="3" t="s">
        <v>6723</v>
      </c>
      <c r="AA2167" s="3" t="s">
        <v>68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432</v>
      </c>
      <c r="DG2167">
        <v>0</v>
      </c>
      <c r="DH2167">
        <v>0</v>
      </c>
      <c r="DI2167">
        <v>432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6.6500000000000004E-2</v>
      </c>
      <c r="DV2167">
        <v>0</v>
      </c>
      <c r="DW2167">
        <v>0</v>
      </c>
      <c r="DX2167">
        <v>0</v>
      </c>
      <c r="DY2167" s="4"/>
      <c r="DZ2167" s="3" t="s">
        <v>10276</v>
      </c>
      <c r="EA2167">
        <v>0</v>
      </c>
      <c r="EB2167">
        <v>0</v>
      </c>
      <c r="EC2167">
        <v>432</v>
      </c>
      <c r="ED2167">
        <v>0</v>
      </c>
      <c r="EE2167">
        <v>0</v>
      </c>
      <c r="EF2167">
        <v>432</v>
      </c>
      <c r="EG2167">
        <v>432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613</v>
      </c>
      <c r="F2168" s="3" t="s">
        <v>1614</v>
      </c>
      <c r="G2168" s="3" t="s">
        <v>1615</v>
      </c>
      <c r="H2168" s="3" t="s">
        <v>1616</v>
      </c>
      <c r="I2168" s="3" t="s">
        <v>162</v>
      </c>
      <c r="J2168" s="3" t="s">
        <v>163</v>
      </c>
      <c r="K2168" s="3" t="s">
        <v>1617</v>
      </c>
      <c r="L2168" s="3" t="s">
        <v>1730</v>
      </c>
      <c r="M2168" s="3" t="s">
        <v>674</v>
      </c>
      <c r="N2168" s="3" t="s">
        <v>1390</v>
      </c>
      <c r="O2168">
        <v>3</v>
      </c>
      <c r="P2168" s="3" t="s">
        <v>6502</v>
      </c>
      <c r="Q2168" s="3" t="s">
        <v>6502</v>
      </c>
      <c r="R2168" s="3" t="s">
        <v>6502</v>
      </c>
      <c r="S2168" s="3" t="s">
        <v>6367</v>
      </c>
      <c r="T2168" s="3" t="s">
        <v>6368</v>
      </c>
      <c r="U2168" s="3" t="s">
        <v>795</v>
      </c>
      <c r="V2168" s="3" t="s">
        <v>932</v>
      </c>
      <c r="W2168" s="3" t="s">
        <v>938</v>
      </c>
      <c r="X2168" s="3" t="s">
        <v>939</v>
      </c>
      <c r="Y2168" s="3" t="s">
        <v>711</v>
      </c>
      <c r="Z2168" s="3" t="s">
        <v>6722</v>
      </c>
      <c r="AA2168" s="3" t="s">
        <v>68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4</v>
      </c>
      <c r="CP2168">
        <v>0</v>
      </c>
      <c r="CQ2168">
        <v>0</v>
      </c>
      <c r="CR2168">
        <v>0</v>
      </c>
      <c r="CS2168">
        <v>4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1.25</v>
      </c>
      <c r="DV2168">
        <v>0</v>
      </c>
      <c r="DW2168">
        <v>0</v>
      </c>
      <c r="DX2168">
        <v>0</v>
      </c>
      <c r="DY2168" s="4"/>
      <c r="DZ2168" s="3" t="s">
        <v>10276</v>
      </c>
      <c r="EA2168">
        <v>0</v>
      </c>
      <c r="EB2168">
        <v>0</v>
      </c>
      <c r="EC2168">
        <v>4</v>
      </c>
      <c r="ED2168">
        <v>0</v>
      </c>
      <c r="EE2168">
        <v>0</v>
      </c>
      <c r="EF2168">
        <v>4</v>
      </c>
      <c r="EG2168">
        <v>4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613</v>
      </c>
      <c r="F2169" s="3" t="s">
        <v>1614</v>
      </c>
      <c r="G2169" s="3" t="s">
        <v>1615</v>
      </c>
      <c r="H2169" s="3" t="s">
        <v>1616</v>
      </c>
      <c r="I2169" s="3" t="s">
        <v>162</v>
      </c>
      <c r="J2169" s="3" t="s">
        <v>163</v>
      </c>
      <c r="K2169" s="3" t="s">
        <v>1617</v>
      </c>
      <c r="L2169" s="3" t="s">
        <v>1730</v>
      </c>
      <c r="M2169" s="3" t="s">
        <v>674</v>
      </c>
      <c r="N2169" s="3" t="s">
        <v>1390</v>
      </c>
      <c r="O2169">
        <v>3</v>
      </c>
      <c r="P2169" s="3" t="s">
        <v>6502</v>
      </c>
      <c r="Q2169" s="3" t="s">
        <v>6502</v>
      </c>
      <c r="R2169" s="3" t="s">
        <v>6502</v>
      </c>
      <c r="S2169" s="3" t="s">
        <v>1126</v>
      </c>
      <c r="T2169" s="3" t="s">
        <v>4091</v>
      </c>
      <c r="U2169" s="3" t="s">
        <v>795</v>
      </c>
      <c r="V2169" s="3" t="s">
        <v>932</v>
      </c>
      <c r="W2169" s="3" t="s">
        <v>938</v>
      </c>
      <c r="X2169" s="3" t="s">
        <v>939</v>
      </c>
      <c r="Y2169" s="3" t="s">
        <v>711</v>
      </c>
      <c r="Z2169" s="3" t="s">
        <v>6722</v>
      </c>
      <c r="AA2169" s="3" t="s">
        <v>68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2</v>
      </c>
      <c r="CP2169">
        <v>0</v>
      </c>
      <c r="CQ2169">
        <v>0</v>
      </c>
      <c r="CR2169">
        <v>0</v>
      </c>
      <c r="CS2169">
        <v>2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33.75</v>
      </c>
      <c r="DV2169">
        <v>0</v>
      </c>
      <c r="DW2169">
        <v>0</v>
      </c>
      <c r="DX2169">
        <v>0</v>
      </c>
      <c r="DY2169" s="4"/>
      <c r="DZ2169" s="3" t="s">
        <v>10276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844</v>
      </c>
      <c r="F2170" s="3" t="s">
        <v>1845</v>
      </c>
      <c r="G2170" s="3" t="s">
        <v>1846</v>
      </c>
      <c r="H2170" s="3" t="s">
        <v>1847</v>
      </c>
      <c r="I2170" s="3" t="s">
        <v>192</v>
      </c>
      <c r="J2170" s="3" t="s">
        <v>193</v>
      </c>
      <c r="K2170" s="3" t="s">
        <v>1387</v>
      </c>
      <c r="L2170" s="3" t="s">
        <v>1745</v>
      </c>
      <c r="M2170" s="3" t="s">
        <v>674</v>
      </c>
      <c r="N2170" s="3" t="s">
        <v>1390</v>
      </c>
      <c r="O2170">
        <v>3</v>
      </c>
      <c r="P2170" s="3" t="s">
        <v>6502</v>
      </c>
      <c r="Q2170" s="3" t="s">
        <v>6502</v>
      </c>
      <c r="R2170" s="3" t="s">
        <v>6502</v>
      </c>
      <c r="S2170" s="3" t="s">
        <v>6881</v>
      </c>
      <c r="T2170" s="3" t="s">
        <v>6882</v>
      </c>
      <c r="U2170" s="3" t="s">
        <v>795</v>
      </c>
      <c r="V2170" s="3" t="s">
        <v>932</v>
      </c>
      <c r="W2170" s="3" t="s">
        <v>1324</v>
      </c>
      <c r="X2170" s="3" t="s">
        <v>1324</v>
      </c>
      <c r="Y2170" s="3" t="s">
        <v>679</v>
      </c>
      <c r="Z2170" s="3" t="s">
        <v>702</v>
      </c>
      <c r="AA2170" s="3" t="s">
        <v>680</v>
      </c>
      <c r="AB2170">
        <v>0</v>
      </c>
      <c r="AC2170">
        <v>0</v>
      </c>
      <c r="AD2170">
        <v>6</v>
      </c>
      <c r="AE2170">
        <v>0</v>
      </c>
      <c r="AF2170">
        <v>0</v>
      </c>
      <c r="AG2170">
        <v>6</v>
      </c>
      <c r="AH2170">
        <v>0</v>
      </c>
      <c r="AI2170">
        <v>0</v>
      </c>
      <c r="AJ2170">
        <v>0</v>
      </c>
      <c r="AK2170">
        <v>0</v>
      </c>
      <c r="AL2170">
        <v>4</v>
      </c>
      <c r="AM2170">
        <v>0</v>
      </c>
      <c r="AN2170">
        <v>0</v>
      </c>
      <c r="AO2170">
        <v>4</v>
      </c>
      <c r="AP2170">
        <v>0</v>
      </c>
      <c r="AQ2170">
        <v>0</v>
      </c>
      <c r="AR2170">
        <v>0</v>
      </c>
      <c r="AS2170">
        <v>0</v>
      </c>
      <c r="AT2170">
        <v>2</v>
      </c>
      <c r="AU2170">
        <v>0</v>
      </c>
      <c r="AV2170">
        <v>0</v>
      </c>
      <c r="AW2170">
        <v>2</v>
      </c>
      <c r="AX2170">
        <v>0</v>
      </c>
      <c r="AY2170">
        <v>0</v>
      </c>
      <c r="AZ2170">
        <v>0</v>
      </c>
      <c r="BA2170">
        <v>0</v>
      </c>
      <c r="BB2170">
        <v>2</v>
      </c>
      <c r="BC2170">
        <v>0</v>
      </c>
      <c r="BD2170">
        <v>0</v>
      </c>
      <c r="BE2170">
        <v>2</v>
      </c>
      <c r="BF2170">
        <v>0</v>
      </c>
      <c r="BG2170">
        <v>0</v>
      </c>
      <c r="BH2170">
        <v>0</v>
      </c>
      <c r="BI2170">
        <v>0</v>
      </c>
      <c r="BJ2170">
        <v>5</v>
      </c>
      <c r="BK2170">
        <v>0</v>
      </c>
      <c r="BL2170">
        <v>0</v>
      </c>
      <c r="BM2170">
        <v>5</v>
      </c>
      <c r="BN2170">
        <v>0</v>
      </c>
      <c r="BO2170">
        <v>0</v>
      </c>
      <c r="BP2170">
        <v>0</v>
      </c>
      <c r="BQ2170">
        <v>0</v>
      </c>
      <c r="BR2170">
        <v>16</v>
      </c>
      <c r="BS2170">
        <v>0</v>
      </c>
      <c r="BT2170">
        <v>0</v>
      </c>
      <c r="BU2170">
        <v>16</v>
      </c>
      <c r="BV2170">
        <v>0</v>
      </c>
      <c r="BW2170">
        <v>0</v>
      </c>
      <c r="BX2170">
        <v>0</v>
      </c>
      <c r="BY2170">
        <v>0</v>
      </c>
      <c r="BZ2170">
        <v>9</v>
      </c>
      <c r="CA2170">
        <v>0</v>
      </c>
      <c r="CB2170">
        <v>0</v>
      </c>
      <c r="CC2170">
        <v>9</v>
      </c>
      <c r="CD2170">
        <v>0</v>
      </c>
      <c r="CE2170">
        <v>0</v>
      </c>
      <c r="CF2170">
        <v>0</v>
      </c>
      <c r="CG2170">
        <v>0</v>
      </c>
      <c r="CH2170">
        <v>15</v>
      </c>
      <c r="CI2170">
        <v>0</v>
      </c>
      <c r="CJ2170">
        <v>0</v>
      </c>
      <c r="CK2170">
        <v>15</v>
      </c>
      <c r="CL2170">
        <v>0</v>
      </c>
      <c r="CM2170">
        <v>0</v>
      </c>
      <c r="CN2170">
        <v>0</v>
      </c>
      <c r="CO2170">
        <v>0</v>
      </c>
      <c r="CP2170">
        <v>7</v>
      </c>
      <c r="CQ2170">
        <v>0</v>
      </c>
      <c r="CR2170">
        <v>0</v>
      </c>
      <c r="CS2170">
        <v>7</v>
      </c>
      <c r="CT2170">
        <v>0</v>
      </c>
      <c r="CU2170">
        <v>0</v>
      </c>
      <c r="CV2170">
        <v>0</v>
      </c>
      <c r="CW2170">
        <v>0</v>
      </c>
      <c r="CX2170">
        <v>39</v>
      </c>
      <c r="CY2170">
        <v>0</v>
      </c>
      <c r="CZ2170">
        <v>0</v>
      </c>
      <c r="DA2170">
        <v>39</v>
      </c>
      <c r="DB2170">
        <v>0</v>
      </c>
      <c r="DC2170">
        <v>0</v>
      </c>
      <c r="DD2170">
        <v>0</v>
      </c>
      <c r="DE2170">
        <v>0</v>
      </c>
      <c r="DF2170">
        <v>27</v>
      </c>
      <c r="DG2170">
        <v>0</v>
      </c>
      <c r="DH2170">
        <v>0</v>
      </c>
      <c r="DI2170">
        <v>27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.34375</v>
      </c>
      <c r="DV2170">
        <v>0</v>
      </c>
      <c r="DW2170">
        <v>0</v>
      </c>
      <c r="DX2170">
        <v>0</v>
      </c>
      <c r="DY2170" s="4"/>
      <c r="DZ2170" s="3" t="s">
        <v>10276</v>
      </c>
      <c r="EA2170">
        <v>0</v>
      </c>
      <c r="EB2170">
        <v>0</v>
      </c>
      <c r="EC2170">
        <v>132</v>
      </c>
      <c r="ED2170">
        <v>0</v>
      </c>
      <c r="EE2170">
        <v>0</v>
      </c>
      <c r="EF2170">
        <v>132</v>
      </c>
      <c r="EG2170">
        <v>1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961</v>
      </c>
      <c r="F2171" s="3" t="s">
        <v>1962</v>
      </c>
      <c r="G2171" s="3" t="s">
        <v>6241</v>
      </c>
      <c r="H2171" s="3" t="s">
        <v>6242</v>
      </c>
      <c r="I2171" s="3" t="s">
        <v>198</v>
      </c>
      <c r="J2171" s="3" t="s">
        <v>199</v>
      </c>
      <c r="K2171" s="3" t="s">
        <v>1387</v>
      </c>
      <c r="L2171" s="3" t="s">
        <v>1745</v>
      </c>
      <c r="M2171" s="3" t="s">
        <v>674</v>
      </c>
      <c r="N2171" s="3" t="s">
        <v>1390</v>
      </c>
      <c r="O2171">
        <v>2</v>
      </c>
      <c r="P2171" s="3" t="s">
        <v>6502</v>
      </c>
      <c r="Q2171" s="3" t="s">
        <v>6502</v>
      </c>
      <c r="R2171" s="3" t="s">
        <v>6502</v>
      </c>
      <c r="S2171" s="3" t="s">
        <v>2331</v>
      </c>
      <c r="T2171" s="3" t="s">
        <v>4726</v>
      </c>
      <c r="U2171" s="3" t="s">
        <v>686</v>
      </c>
      <c r="V2171" s="3" t="s">
        <v>676</v>
      </c>
      <c r="W2171" s="3" t="s">
        <v>676</v>
      </c>
      <c r="X2171" s="3" t="s">
        <v>8195</v>
      </c>
      <c r="Y2171" s="3" t="s">
        <v>679</v>
      </c>
      <c r="Z2171" s="3" t="s">
        <v>702</v>
      </c>
      <c r="AA2171" s="3" t="s">
        <v>68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1</v>
      </c>
      <c r="CP2171">
        <v>0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99</v>
      </c>
      <c r="CX2171">
        <v>0</v>
      </c>
      <c r="CY2171">
        <v>0</v>
      </c>
      <c r="CZ2171">
        <v>0</v>
      </c>
      <c r="DA2171">
        <v>99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6642680000000001</v>
      </c>
      <c r="DV2171">
        <v>0</v>
      </c>
      <c r="DW2171">
        <v>0</v>
      </c>
      <c r="DX2171">
        <v>0</v>
      </c>
      <c r="DY2171" s="4"/>
      <c r="DZ2171" s="3" t="s">
        <v>10276</v>
      </c>
      <c r="EA2171">
        <v>0</v>
      </c>
      <c r="EB2171">
        <v>0</v>
      </c>
      <c r="EC2171">
        <v>100</v>
      </c>
      <c r="ED2171">
        <v>0</v>
      </c>
      <c r="EE2171">
        <v>0</v>
      </c>
      <c r="EF2171">
        <v>100</v>
      </c>
      <c r="EG2171">
        <v>50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844</v>
      </c>
      <c r="F2172" s="3" t="s">
        <v>1845</v>
      </c>
      <c r="G2172" s="3" t="s">
        <v>1846</v>
      </c>
      <c r="H2172" s="3" t="s">
        <v>1847</v>
      </c>
      <c r="I2172" s="3" t="s">
        <v>43</v>
      </c>
      <c r="J2172" s="3" t="s">
        <v>44</v>
      </c>
      <c r="K2172" s="3" t="s">
        <v>1617</v>
      </c>
      <c r="L2172" s="3" t="s">
        <v>1730</v>
      </c>
      <c r="M2172" s="3" t="s">
        <v>674</v>
      </c>
      <c r="N2172" s="3" t="s">
        <v>1390</v>
      </c>
      <c r="O2172">
        <v>4</v>
      </c>
      <c r="P2172" s="3" t="s">
        <v>6502</v>
      </c>
      <c r="Q2172" s="3" t="s">
        <v>6502</v>
      </c>
      <c r="R2172" s="3" t="s">
        <v>6502</v>
      </c>
      <c r="S2172" s="3" t="s">
        <v>1226</v>
      </c>
      <c r="T2172" s="3" t="s">
        <v>5945</v>
      </c>
      <c r="U2172" s="3" t="s">
        <v>675</v>
      </c>
      <c r="V2172" s="3" t="s">
        <v>676</v>
      </c>
      <c r="W2172" s="3" t="s">
        <v>676</v>
      </c>
      <c r="X2172" s="3" t="s">
        <v>8195</v>
      </c>
      <c r="Y2172" s="3" t="s">
        <v>679</v>
      </c>
      <c r="Z2172" s="3" t="s">
        <v>6723</v>
      </c>
      <c r="AA2172" s="3" t="s">
        <v>68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250</v>
      </c>
      <c r="AU2172">
        <v>0</v>
      </c>
      <c r="AV2172">
        <v>0</v>
      </c>
      <c r="AW2172">
        <v>25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400</v>
      </c>
      <c r="DG2172">
        <v>0</v>
      </c>
      <c r="DH2172">
        <v>0</v>
      </c>
      <c r="DI2172">
        <v>40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82703300000000002</v>
      </c>
      <c r="DV2172">
        <v>0</v>
      </c>
      <c r="DW2172">
        <v>0</v>
      </c>
      <c r="DX2172">
        <v>0</v>
      </c>
      <c r="DY2172" s="4"/>
      <c r="DZ2172" s="3" t="s">
        <v>10276</v>
      </c>
      <c r="EA2172">
        <v>0</v>
      </c>
      <c r="EB2172">
        <v>0</v>
      </c>
      <c r="EC2172">
        <v>650</v>
      </c>
      <c r="ED2172">
        <v>0</v>
      </c>
      <c r="EE2172">
        <v>0</v>
      </c>
      <c r="EF2172">
        <v>650</v>
      </c>
      <c r="EG2172">
        <v>325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961</v>
      </c>
      <c r="F2173" s="3" t="s">
        <v>1962</v>
      </c>
      <c r="G2173" s="3" t="s">
        <v>6241</v>
      </c>
      <c r="H2173" s="3" t="s">
        <v>6242</v>
      </c>
      <c r="I2173" s="3" t="s">
        <v>270</v>
      </c>
      <c r="J2173" s="3" t="s">
        <v>271</v>
      </c>
      <c r="K2173" s="3" t="s">
        <v>1764</v>
      </c>
      <c r="L2173" s="3" t="s">
        <v>1765</v>
      </c>
      <c r="M2173" s="3" t="s">
        <v>674</v>
      </c>
      <c r="N2173" s="3" t="s">
        <v>1390</v>
      </c>
      <c r="O2173">
        <v>2</v>
      </c>
      <c r="P2173" s="3" t="s">
        <v>6502</v>
      </c>
      <c r="Q2173" s="3" t="s">
        <v>6502</v>
      </c>
      <c r="R2173" s="3" t="s">
        <v>6502</v>
      </c>
      <c r="S2173" s="3" t="s">
        <v>1047</v>
      </c>
      <c r="T2173" s="3" t="s">
        <v>3901</v>
      </c>
      <c r="U2173" s="3" t="s">
        <v>795</v>
      </c>
      <c r="V2173" s="3" t="s">
        <v>932</v>
      </c>
      <c r="W2173" s="3" t="s">
        <v>933</v>
      </c>
      <c r="X2173" s="3" t="s">
        <v>933</v>
      </c>
      <c r="Y2173" s="3" t="s">
        <v>679</v>
      </c>
      <c r="Z2173" s="3" t="s">
        <v>6722</v>
      </c>
      <c r="AA2173" s="3" t="s">
        <v>68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34</v>
      </c>
      <c r="CQ2173">
        <v>0</v>
      </c>
      <c r="CR2173">
        <v>0</v>
      </c>
      <c r="CS2173">
        <v>34</v>
      </c>
      <c r="CT2173">
        <v>0</v>
      </c>
      <c r="CU2173">
        <v>0</v>
      </c>
      <c r="CV2173">
        <v>0</v>
      </c>
      <c r="CW2173">
        <v>0</v>
      </c>
      <c r="CX2173">
        <v>10</v>
      </c>
      <c r="CY2173">
        <v>0</v>
      </c>
      <c r="CZ2173">
        <v>0</v>
      </c>
      <c r="DA2173">
        <v>1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17705299999999999</v>
      </c>
      <c r="DV2173">
        <v>0</v>
      </c>
      <c r="DW2173">
        <v>0</v>
      </c>
      <c r="DX2173">
        <v>0</v>
      </c>
      <c r="DY2173" s="4"/>
      <c r="DZ2173" s="3" t="s">
        <v>10276</v>
      </c>
      <c r="EA2173">
        <v>0</v>
      </c>
      <c r="EB2173">
        <v>0</v>
      </c>
      <c r="EC2173">
        <v>44</v>
      </c>
      <c r="ED2173">
        <v>0</v>
      </c>
      <c r="EE2173">
        <v>0</v>
      </c>
      <c r="EF2173">
        <v>44</v>
      </c>
      <c r="EG2173">
        <v>22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613</v>
      </c>
      <c r="F2174" s="3" t="s">
        <v>1614</v>
      </c>
      <c r="G2174" s="3" t="s">
        <v>1615</v>
      </c>
      <c r="H2174" s="3" t="s">
        <v>1616</v>
      </c>
      <c r="I2174" s="3" t="s">
        <v>83</v>
      </c>
      <c r="J2174" s="3" t="s">
        <v>84</v>
      </c>
      <c r="K2174" s="3" t="s">
        <v>1617</v>
      </c>
      <c r="L2174" s="3" t="s">
        <v>1618</v>
      </c>
      <c r="M2174" s="3" t="s">
        <v>674</v>
      </c>
      <c r="N2174" s="3" t="s">
        <v>1390</v>
      </c>
      <c r="O2174">
        <v>4</v>
      </c>
      <c r="P2174" s="3" t="s">
        <v>6502</v>
      </c>
      <c r="Q2174" s="3" t="s">
        <v>6502</v>
      </c>
      <c r="R2174" s="3" t="s">
        <v>6502</v>
      </c>
      <c r="S2174" s="3" t="s">
        <v>1195</v>
      </c>
      <c r="T2174" s="3" t="s">
        <v>4992</v>
      </c>
      <c r="U2174" s="3" t="s">
        <v>795</v>
      </c>
      <c r="V2174" s="3" t="s">
        <v>932</v>
      </c>
      <c r="W2174" s="3" t="s">
        <v>933</v>
      </c>
      <c r="X2174" s="3" t="s">
        <v>933</v>
      </c>
      <c r="Y2174" s="3" t="s">
        <v>711</v>
      </c>
      <c r="Z2174" s="3" t="s">
        <v>702</v>
      </c>
      <c r="AA2174" s="3" t="s">
        <v>68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2</v>
      </c>
      <c r="BR2174">
        <v>0</v>
      </c>
      <c r="BS2174">
        <v>0</v>
      </c>
      <c r="BT2174">
        <v>0</v>
      </c>
      <c r="BU2174">
        <v>2</v>
      </c>
      <c r="BV2174">
        <v>0</v>
      </c>
      <c r="BW2174">
        <v>0</v>
      </c>
      <c r="BX2174">
        <v>0</v>
      </c>
      <c r="BY2174">
        <v>1</v>
      </c>
      <c r="BZ2174">
        <v>0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2</v>
      </c>
      <c r="CP2174">
        <v>0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3</v>
      </c>
      <c r="CX2174">
        <v>0</v>
      </c>
      <c r="CY2174">
        <v>0</v>
      </c>
      <c r="CZ2174">
        <v>0</v>
      </c>
      <c r="DA2174">
        <v>3</v>
      </c>
      <c r="DB2174">
        <v>0</v>
      </c>
      <c r="DC2174">
        <v>0</v>
      </c>
      <c r="DD2174">
        <v>0</v>
      </c>
      <c r="DE2174">
        <v>6</v>
      </c>
      <c r="DF2174">
        <v>0</v>
      </c>
      <c r="DG2174">
        <v>0</v>
      </c>
      <c r="DH2174">
        <v>0</v>
      </c>
      <c r="DI2174">
        <v>6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24.375</v>
      </c>
      <c r="DV2174">
        <v>0</v>
      </c>
      <c r="DW2174">
        <v>0</v>
      </c>
      <c r="DX2174">
        <v>0</v>
      </c>
      <c r="DY2174" s="4"/>
      <c r="DZ2174" s="3" t="s">
        <v>10276</v>
      </c>
      <c r="EA2174">
        <v>0</v>
      </c>
      <c r="EB2174">
        <v>0</v>
      </c>
      <c r="EC2174">
        <v>15</v>
      </c>
      <c r="ED2174">
        <v>0</v>
      </c>
      <c r="EE2174">
        <v>0</v>
      </c>
      <c r="EF2174">
        <v>15</v>
      </c>
      <c r="EG2174">
        <v>2.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882</v>
      </c>
      <c r="F2175" s="3" t="s">
        <v>1883</v>
      </c>
      <c r="G2175" s="3" t="s">
        <v>1884</v>
      </c>
      <c r="H2175" s="3" t="s">
        <v>1885</v>
      </c>
      <c r="I2175" s="3" t="s">
        <v>113</v>
      </c>
      <c r="J2175" s="3" t="s">
        <v>114</v>
      </c>
      <c r="K2175" s="3" t="s">
        <v>1617</v>
      </c>
      <c r="L2175" s="3" t="s">
        <v>1618</v>
      </c>
      <c r="M2175" s="3" t="s">
        <v>674</v>
      </c>
      <c r="N2175" s="3" t="s">
        <v>1390</v>
      </c>
      <c r="O2175">
        <v>3</v>
      </c>
      <c r="P2175" s="3" t="s">
        <v>6502</v>
      </c>
      <c r="Q2175" s="3" t="s">
        <v>6502</v>
      </c>
      <c r="R2175" s="3" t="s">
        <v>6502</v>
      </c>
      <c r="S2175" s="3" t="s">
        <v>2619</v>
      </c>
      <c r="T2175" s="3" t="s">
        <v>7780</v>
      </c>
      <c r="U2175" s="3" t="s">
        <v>795</v>
      </c>
      <c r="V2175" s="3" t="s">
        <v>932</v>
      </c>
      <c r="W2175" s="3" t="s">
        <v>986</v>
      </c>
      <c r="X2175" s="3" t="s">
        <v>987</v>
      </c>
      <c r="Y2175" s="3" t="s">
        <v>711</v>
      </c>
      <c r="Z2175" s="3" t="s">
        <v>6722</v>
      </c>
      <c r="AA2175" s="3" t="s">
        <v>68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3</v>
      </c>
      <c r="CI2175">
        <v>0</v>
      </c>
      <c r="CJ2175">
        <v>0</v>
      </c>
      <c r="CK2175">
        <v>3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3</v>
      </c>
      <c r="DG2175">
        <v>0</v>
      </c>
      <c r="DH2175">
        <v>0</v>
      </c>
      <c r="DI2175">
        <v>3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3.6875</v>
      </c>
      <c r="DV2175">
        <v>0</v>
      </c>
      <c r="DW2175">
        <v>0</v>
      </c>
      <c r="DX2175">
        <v>0</v>
      </c>
      <c r="DY2175" s="4"/>
      <c r="DZ2175" s="3" t="s">
        <v>10276</v>
      </c>
      <c r="EA2175">
        <v>0</v>
      </c>
      <c r="EB2175">
        <v>0</v>
      </c>
      <c r="EC2175">
        <v>6</v>
      </c>
      <c r="ED2175">
        <v>0</v>
      </c>
      <c r="EE2175">
        <v>0</v>
      </c>
      <c r="EF2175">
        <v>6</v>
      </c>
      <c r="EG2175">
        <v>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804</v>
      </c>
      <c r="F2176" s="3" t="s">
        <v>1805</v>
      </c>
      <c r="G2176" s="3" t="s">
        <v>1806</v>
      </c>
      <c r="H2176" s="3" t="s">
        <v>1807</v>
      </c>
      <c r="I2176" s="3" t="s">
        <v>157</v>
      </c>
      <c r="J2176" s="3" t="s">
        <v>158</v>
      </c>
      <c r="K2176" s="3" t="s">
        <v>1617</v>
      </c>
      <c r="L2176" s="3" t="s">
        <v>1730</v>
      </c>
      <c r="M2176" s="3" t="s">
        <v>674</v>
      </c>
      <c r="N2176" s="3" t="s">
        <v>1390</v>
      </c>
      <c r="O2176">
        <v>2</v>
      </c>
      <c r="P2176" s="3" t="s">
        <v>6502</v>
      </c>
      <c r="Q2176" s="3" t="s">
        <v>6502</v>
      </c>
      <c r="R2176" s="3" t="s">
        <v>6502</v>
      </c>
      <c r="S2176" s="3" t="s">
        <v>2712</v>
      </c>
      <c r="T2176" s="3" t="s">
        <v>3765</v>
      </c>
      <c r="U2176" s="3" t="s">
        <v>1567</v>
      </c>
      <c r="V2176" s="3" t="s">
        <v>932</v>
      </c>
      <c r="W2176" s="3" t="s">
        <v>938</v>
      </c>
      <c r="X2176" s="3" t="s">
        <v>939</v>
      </c>
      <c r="Y2176" s="3" t="s">
        <v>711</v>
      </c>
      <c r="Z2176" s="3" t="s">
        <v>6722</v>
      </c>
      <c r="AA2176" s="3" t="s">
        <v>68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50</v>
      </c>
      <c r="DV2176">
        <v>0</v>
      </c>
      <c r="DW2176">
        <v>0</v>
      </c>
      <c r="DX2176">
        <v>0</v>
      </c>
      <c r="DY2176" s="4"/>
      <c r="DZ2176" s="3" t="s">
        <v>10276</v>
      </c>
      <c r="EA2176">
        <v>0</v>
      </c>
      <c r="EB2176">
        <v>0</v>
      </c>
      <c r="EC2176">
        <v>1</v>
      </c>
      <c r="ED2176">
        <v>0</v>
      </c>
      <c r="EE2176">
        <v>0</v>
      </c>
      <c r="EF2176">
        <v>1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804</v>
      </c>
      <c r="F2177" s="3" t="s">
        <v>1805</v>
      </c>
      <c r="G2177" s="3" t="s">
        <v>1806</v>
      </c>
      <c r="H2177" s="3" t="s">
        <v>1807</v>
      </c>
      <c r="I2177" s="3" t="s">
        <v>129</v>
      </c>
      <c r="J2177" s="3" t="s">
        <v>130</v>
      </c>
      <c r="K2177" s="3" t="s">
        <v>1617</v>
      </c>
      <c r="L2177" s="3" t="s">
        <v>1618</v>
      </c>
      <c r="M2177" s="3" t="s">
        <v>674</v>
      </c>
      <c r="N2177" s="3" t="s">
        <v>1390</v>
      </c>
      <c r="O2177">
        <v>2</v>
      </c>
      <c r="P2177" s="3" t="s">
        <v>6502</v>
      </c>
      <c r="Q2177" s="3" t="s">
        <v>6502</v>
      </c>
      <c r="R2177" s="3" t="s">
        <v>6502</v>
      </c>
      <c r="S2177" s="3" t="s">
        <v>2520</v>
      </c>
      <c r="T2177" s="3" t="s">
        <v>5483</v>
      </c>
      <c r="U2177" s="3" t="s">
        <v>795</v>
      </c>
      <c r="V2177" s="3" t="s">
        <v>932</v>
      </c>
      <c r="W2177" s="3" t="s">
        <v>933</v>
      </c>
      <c r="X2177" s="3" t="s">
        <v>933</v>
      </c>
      <c r="Y2177" s="3" t="s">
        <v>679</v>
      </c>
      <c r="Z2177" s="3" t="s">
        <v>6722</v>
      </c>
      <c r="AA2177" s="3" t="s">
        <v>68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1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6.75</v>
      </c>
      <c r="DV2177">
        <v>0</v>
      </c>
      <c r="DW2177">
        <v>0</v>
      </c>
      <c r="DX2177">
        <v>0</v>
      </c>
      <c r="DY2177" s="4"/>
      <c r="DZ2177" s="3" t="s">
        <v>10276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910</v>
      </c>
      <c r="F2178" s="3" t="s">
        <v>1911</v>
      </c>
      <c r="G2178" s="3" t="s">
        <v>1912</v>
      </c>
      <c r="H2178" s="3" t="s">
        <v>1913</v>
      </c>
      <c r="I2178" s="3" t="s">
        <v>385</v>
      </c>
      <c r="J2178" s="3" t="s">
        <v>386</v>
      </c>
      <c r="K2178" s="3" t="s">
        <v>1764</v>
      </c>
      <c r="L2178" s="3" t="s">
        <v>1841</v>
      </c>
      <c r="M2178" s="3" t="s">
        <v>674</v>
      </c>
      <c r="N2178" s="3" t="s">
        <v>1390</v>
      </c>
      <c r="O2178">
        <v>2</v>
      </c>
      <c r="P2178" s="3" t="s">
        <v>6502</v>
      </c>
      <c r="Q2178" s="3" t="s">
        <v>6502</v>
      </c>
      <c r="R2178" s="3" t="s">
        <v>6502</v>
      </c>
      <c r="S2178" s="3" t="s">
        <v>813</v>
      </c>
      <c r="T2178" s="3" t="s">
        <v>3528</v>
      </c>
      <c r="U2178" s="3" t="s">
        <v>686</v>
      </c>
      <c r="V2178" s="3" t="s">
        <v>676</v>
      </c>
      <c r="W2178" s="3" t="s">
        <v>676</v>
      </c>
      <c r="X2178" s="3" t="s">
        <v>8195</v>
      </c>
      <c r="Y2178" s="3" t="s">
        <v>679</v>
      </c>
      <c r="Z2178" s="3" t="s">
        <v>6722</v>
      </c>
      <c r="AA2178" s="3" t="s">
        <v>68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20</v>
      </c>
      <c r="AT2178">
        <v>0</v>
      </c>
      <c r="AU2178">
        <v>0</v>
      </c>
      <c r="AV2178">
        <v>0</v>
      </c>
      <c r="AW2178">
        <v>2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1</v>
      </c>
      <c r="BR2178">
        <v>0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21</v>
      </c>
      <c r="CH2178">
        <v>0</v>
      </c>
      <c r="CI2178">
        <v>0</v>
      </c>
      <c r="CJ2178">
        <v>0</v>
      </c>
      <c r="CK2178">
        <v>21</v>
      </c>
      <c r="CL2178">
        <v>0</v>
      </c>
      <c r="CM2178">
        <v>0</v>
      </c>
      <c r="CN2178">
        <v>0</v>
      </c>
      <c r="CO2178">
        <v>18</v>
      </c>
      <c r="CP2178">
        <v>0</v>
      </c>
      <c r="CQ2178">
        <v>0</v>
      </c>
      <c r="CR2178">
        <v>0</v>
      </c>
      <c r="CS2178">
        <v>18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.38749800000000001</v>
      </c>
      <c r="DV2178">
        <v>0</v>
      </c>
      <c r="DW2178">
        <v>0</v>
      </c>
      <c r="DX2178">
        <v>0</v>
      </c>
      <c r="DY2178" s="4"/>
      <c r="DZ2178" s="3" t="s">
        <v>10276</v>
      </c>
      <c r="EA2178">
        <v>0</v>
      </c>
      <c r="EB2178">
        <v>0</v>
      </c>
      <c r="EC2178">
        <v>60</v>
      </c>
      <c r="ED2178">
        <v>0</v>
      </c>
      <c r="EE2178">
        <v>0</v>
      </c>
      <c r="EF2178">
        <v>60</v>
      </c>
      <c r="EG2178">
        <v>1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961</v>
      </c>
      <c r="F2179" s="3" t="s">
        <v>1962</v>
      </c>
      <c r="G2179" s="3" t="s">
        <v>6241</v>
      </c>
      <c r="H2179" s="3" t="s">
        <v>6242</v>
      </c>
      <c r="I2179" s="3" t="s">
        <v>412</v>
      </c>
      <c r="J2179" s="3" t="s">
        <v>413</v>
      </c>
      <c r="K2179" s="3" t="s">
        <v>1764</v>
      </c>
      <c r="L2179" s="3" t="s">
        <v>1841</v>
      </c>
      <c r="M2179" s="3" t="s">
        <v>674</v>
      </c>
      <c r="N2179" s="3" t="s">
        <v>1390</v>
      </c>
      <c r="O2179">
        <v>1</v>
      </c>
      <c r="P2179" s="3" t="s">
        <v>6502</v>
      </c>
      <c r="Q2179" s="3" t="s">
        <v>6502</v>
      </c>
      <c r="R2179" s="3" t="s">
        <v>6502</v>
      </c>
      <c r="S2179" s="3" t="s">
        <v>1117</v>
      </c>
      <c r="T2179" s="3" t="s">
        <v>7793</v>
      </c>
      <c r="U2179" s="3" t="s">
        <v>795</v>
      </c>
      <c r="V2179" s="3" t="s">
        <v>932</v>
      </c>
      <c r="W2179" s="3" t="s">
        <v>933</v>
      </c>
      <c r="X2179" s="3" t="s">
        <v>933</v>
      </c>
      <c r="Y2179" s="3" t="s">
        <v>679</v>
      </c>
      <c r="Z2179" s="3" t="s">
        <v>6722</v>
      </c>
      <c r="AA2179" s="3" t="s">
        <v>68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6</v>
      </c>
      <c r="BK2179">
        <v>0</v>
      </c>
      <c r="BL2179">
        <v>0</v>
      </c>
      <c r="BM2179">
        <v>6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113</v>
      </c>
      <c r="CQ2179">
        <v>0</v>
      </c>
      <c r="CR2179">
        <v>0</v>
      </c>
      <c r="CS2179">
        <v>113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.43419200000000002</v>
      </c>
      <c r="DV2179">
        <v>0</v>
      </c>
      <c r="DW2179">
        <v>0</v>
      </c>
      <c r="DX2179">
        <v>0</v>
      </c>
      <c r="DY2179" s="4"/>
      <c r="DZ2179" s="3" t="s">
        <v>10276</v>
      </c>
      <c r="EA2179">
        <v>0</v>
      </c>
      <c r="EB2179">
        <v>0</v>
      </c>
      <c r="EC2179">
        <v>119</v>
      </c>
      <c r="ED2179">
        <v>0</v>
      </c>
      <c r="EE2179">
        <v>0</v>
      </c>
      <c r="EF2179">
        <v>119</v>
      </c>
      <c r="EG2179">
        <v>59.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613</v>
      </c>
      <c r="F2180" s="3" t="s">
        <v>1614</v>
      </c>
      <c r="G2180" s="3" t="s">
        <v>1615</v>
      </c>
      <c r="H2180" s="3" t="s">
        <v>1616</v>
      </c>
      <c r="I2180" s="3" t="s">
        <v>242</v>
      </c>
      <c r="J2180" s="3" t="s">
        <v>243</v>
      </c>
      <c r="K2180" s="3" t="s">
        <v>1764</v>
      </c>
      <c r="L2180" s="3" t="s">
        <v>1765</v>
      </c>
      <c r="M2180" s="3" t="s">
        <v>674</v>
      </c>
      <c r="N2180" s="3" t="s">
        <v>1390</v>
      </c>
      <c r="O2180">
        <v>3</v>
      </c>
      <c r="P2180" s="3" t="s">
        <v>6502</v>
      </c>
      <c r="Q2180" s="3" t="s">
        <v>6502</v>
      </c>
      <c r="R2180" s="3" t="s">
        <v>6502</v>
      </c>
      <c r="S2180" s="3" t="s">
        <v>1050</v>
      </c>
      <c r="T2180" s="3" t="s">
        <v>3907</v>
      </c>
      <c r="U2180" s="3" t="s">
        <v>953</v>
      </c>
      <c r="V2180" s="3" t="s">
        <v>932</v>
      </c>
      <c r="W2180" s="3" t="s">
        <v>938</v>
      </c>
      <c r="X2180" s="3" t="s">
        <v>939</v>
      </c>
      <c r="Y2180" s="3" t="s">
        <v>711</v>
      </c>
      <c r="Z2180" s="3" t="s">
        <v>6722</v>
      </c>
      <c r="AA2180" s="3" t="s">
        <v>68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30</v>
      </c>
      <c r="DG2180">
        <v>0</v>
      </c>
      <c r="DH2180">
        <v>0</v>
      </c>
      <c r="DI2180">
        <v>3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.661726</v>
      </c>
      <c r="DV2180">
        <v>0</v>
      </c>
      <c r="DW2180">
        <v>0</v>
      </c>
      <c r="DX2180">
        <v>0</v>
      </c>
      <c r="DY2180" s="4"/>
      <c r="DZ2180" s="3" t="s">
        <v>10276</v>
      </c>
      <c r="EA2180">
        <v>0</v>
      </c>
      <c r="EB2180">
        <v>0</v>
      </c>
      <c r="EC2180">
        <v>30</v>
      </c>
      <c r="ED2180">
        <v>0</v>
      </c>
      <c r="EE2180">
        <v>0</v>
      </c>
      <c r="EF2180">
        <v>30</v>
      </c>
      <c r="EG2180">
        <v>30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613</v>
      </c>
      <c r="F2181" s="3" t="s">
        <v>1614</v>
      </c>
      <c r="G2181" s="3" t="s">
        <v>1615</v>
      </c>
      <c r="H2181" s="3" t="s">
        <v>1616</v>
      </c>
      <c r="I2181" s="3" t="s">
        <v>409</v>
      </c>
      <c r="J2181" s="3" t="s">
        <v>10155</v>
      </c>
      <c r="K2181" s="3" t="s">
        <v>1617</v>
      </c>
      <c r="L2181" s="3" t="s">
        <v>1618</v>
      </c>
      <c r="M2181" s="3" t="s">
        <v>674</v>
      </c>
      <c r="N2181" s="3" t="s">
        <v>1390</v>
      </c>
      <c r="O2181">
        <v>4</v>
      </c>
      <c r="P2181" s="3" t="s">
        <v>6502</v>
      </c>
      <c r="Q2181" s="3" t="s">
        <v>6502</v>
      </c>
      <c r="R2181" s="3" t="s">
        <v>6502</v>
      </c>
      <c r="S2181" s="3" t="s">
        <v>1653</v>
      </c>
      <c r="T2181" s="3" t="s">
        <v>4521</v>
      </c>
      <c r="U2181" s="3" t="s">
        <v>795</v>
      </c>
      <c r="V2181" s="3" t="s">
        <v>932</v>
      </c>
      <c r="W2181" s="3" t="s">
        <v>938</v>
      </c>
      <c r="X2181" s="3" t="s">
        <v>939</v>
      </c>
      <c r="Y2181" s="3" t="s">
        <v>711</v>
      </c>
      <c r="Z2181" s="3" t="s">
        <v>702</v>
      </c>
      <c r="AA2181" s="3" t="s">
        <v>68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375</v>
      </c>
      <c r="DV2181">
        <v>0</v>
      </c>
      <c r="DW2181">
        <v>0</v>
      </c>
      <c r="DX2181">
        <v>0</v>
      </c>
      <c r="DY2181" s="4"/>
      <c r="DZ2181" s="3" t="s">
        <v>10276</v>
      </c>
      <c r="EA2181">
        <v>0</v>
      </c>
      <c r="EB2181">
        <v>0</v>
      </c>
      <c r="EC2181">
        <v>1</v>
      </c>
      <c r="ED2181">
        <v>0</v>
      </c>
      <c r="EE2181">
        <v>0</v>
      </c>
      <c r="EF2181">
        <v>1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961</v>
      </c>
      <c r="F2182" s="3" t="s">
        <v>1962</v>
      </c>
      <c r="G2182" s="3" t="s">
        <v>6241</v>
      </c>
      <c r="H2182" s="3" t="s">
        <v>6242</v>
      </c>
      <c r="I2182" s="3" t="s">
        <v>45</v>
      </c>
      <c r="J2182" s="3" t="s">
        <v>46</v>
      </c>
      <c r="K2182" s="3" t="s">
        <v>1617</v>
      </c>
      <c r="L2182" s="3" t="s">
        <v>1618</v>
      </c>
      <c r="M2182" s="3" t="s">
        <v>674</v>
      </c>
      <c r="N2182" s="3" t="s">
        <v>1390</v>
      </c>
      <c r="O2182">
        <v>1</v>
      </c>
      <c r="P2182" s="3" t="s">
        <v>6502</v>
      </c>
      <c r="Q2182" s="3" t="s">
        <v>6502</v>
      </c>
      <c r="R2182" s="3" t="s">
        <v>6502</v>
      </c>
      <c r="S2182" s="3" t="s">
        <v>1047</v>
      </c>
      <c r="T2182" s="3" t="s">
        <v>3901</v>
      </c>
      <c r="U2182" s="3" t="s">
        <v>795</v>
      </c>
      <c r="V2182" s="3" t="s">
        <v>932</v>
      </c>
      <c r="W2182" s="3" t="s">
        <v>933</v>
      </c>
      <c r="X2182" s="3" t="s">
        <v>933</v>
      </c>
      <c r="Y2182" s="3" t="s">
        <v>679</v>
      </c>
      <c r="Z2182" s="3" t="s">
        <v>6722</v>
      </c>
      <c r="AA2182" s="3" t="s">
        <v>68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40</v>
      </c>
      <c r="AM2182">
        <v>0</v>
      </c>
      <c r="AN2182">
        <v>0</v>
      </c>
      <c r="AO2182">
        <v>40</v>
      </c>
      <c r="AP2182">
        <v>0</v>
      </c>
      <c r="AQ2182">
        <v>0</v>
      </c>
      <c r="AR2182">
        <v>0</v>
      </c>
      <c r="AS2182">
        <v>0</v>
      </c>
      <c r="AT2182">
        <v>48</v>
      </c>
      <c r="AU2182">
        <v>0</v>
      </c>
      <c r="AV2182">
        <v>0</v>
      </c>
      <c r="AW2182">
        <v>48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41</v>
      </c>
      <c r="CI2182">
        <v>0</v>
      </c>
      <c r="CJ2182">
        <v>0</v>
      </c>
      <c r="CK2182">
        <v>41</v>
      </c>
      <c r="CL2182">
        <v>0</v>
      </c>
      <c r="CM2182">
        <v>0</v>
      </c>
      <c r="CN2182">
        <v>0</v>
      </c>
      <c r="CO2182">
        <v>0</v>
      </c>
      <c r="CP2182">
        <v>15</v>
      </c>
      <c r="CQ2182">
        <v>0</v>
      </c>
      <c r="CR2182">
        <v>0</v>
      </c>
      <c r="CS2182">
        <v>15</v>
      </c>
      <c r="CT2182">
        <v>0</v>
      </c>
      <c r="CU2182">
        <v>0</v>
      </c>
      <c r="CV2182">
        <v>0</v>
      </c>
      <c r="CW2182">
        <v>0</v>
      </c>
      <c r="CX2182">
        <v>20</v>
      </c>
      <c r="CY2182">
        <v>0</v>
      </c>
      <c r="CZ2182">
        <v>0</v>
      </c>
      <c r="DA2182">
        <v>2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.17705299999999999</v>
      </c>
      <c r="DV2182">
        <v>0</v>
      </c>
      <c r="DW2182">
        <v>0</v>
      </c>
      <c r="DX2182">
        <v>0</v>
      </c>
      <c r="DY2182" s="4"/>
      <c r="DZ2182" s="3" t="s">
        <v>10276</v>
      </c>
      <c r="EA2182">
        <v>0</v>
      </c>
      <c r="EB2182">
        <v>0</v>
      </c>
      <c r="EC2182">
        <v>164</v>
      </c>
      <c r="ED2182">
        <v>0</v>
      </c>
      <c r="EE2182">
        <v>0</v>
      </c>
      <c r="EF2182">
        <v>164</v>
      </c>
      <c r="EG2182">
        <v>32.799999999999997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804</v>
      </c>
      <c r="F2183" s="3" t="s">
        <v>1805</v>
      </c>
      <c r="G2183" s="3" t="s">
        <v>1806</v>
      </c>
      <c r="H2183" s="3" t="s">
        <v>1807</v>
      </c>
      <c r="I2183" s="3" t="s">
        <v>129</v>
      </c>
      <c r="J2183" s="3" t="s">
        <v>130</v>
      </c>
      <c r="K2183" s="3" t="s">
        <v>1617</v>
      </c>
      <c r="L2183" s="3" t="s">
        <v>1618</v>
      </c>
      <c r="M2183" s="3" t="s">
        <v>674</v>
      </c>
      <c r="N2183" s="3" t="s">
        <v>1390</v>
      </c>
      <c r="O2183">
        <v>2</v>
      </c>
      <c r="P2183" s="3" t="s">
        <v>6502</v>
      </c>
      <c r="Q2183" s="3" t="s">
        <v>6502</v>
      </c>
      <c r="R2183" s="3" t="s">
        <v>6502</v>
      </c>
      <c r="S2183" s="3" t="s">
        <v>7222</v>
      </c>
      <c r="T2183" s="3" t="s">
        <v>7223</v>
      </c>
      <c r="U2183" s="3" t="s">
        <v>795</v>
      </c>
      <c r="V2183" s="3" t="s">
        <v>932</v>
      </c>
      <c r="W2183" s="3" t="s">
        <v>933</v>
      </c>
      <c r="X2183" s="3" t="s">
        <v>933</v>
      </c>
      <c r="Y2183" s="3" t="s">
        <v>711</v>
      </c>
      <c r="Z2183" s="3" t="s">
        <v>6722</v>
      </c>
      <c r="AA2183" s="3" t="s">
        <v>68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42.25</v>
      </c>
      <c r="DV2183">
        <v>0</v>
      </c>
      <c r="DW2183">
        <v>0</v>
      </c>
      <c r="DX2183">
        <v>0</v>
      </c>
      <c r="DY2183" s="4"/>
      <c r="DZ2183" s="3" t="s">
        <v>10276</v>
      </c>
      <c r="EA2183">
        <v>0</v>
      </c>
      <c r="EB2183">
        <v>0</v>
      </c>
      <c r="EC2183">
        <v>3</v>
      </c>
      <c r="ED2183">
        <v>0</v>
      </c>
      <c r="EE2183">
        <v>0</v>
      </c>
      <c r="EF2183">
        <v>3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811</v>
      </c>
      <c r="F2184" s="3" t="s">
        <v>1812</v>
      </c>
      <c r="G2184" s="3" t="s">
        <v>1813</v>
      </c>
      <c r="H2184" s="3" t="s">
        <v>1814</v>
      </c>
      <c r="I2184" s="3" t="s">
        <v>200</v>
      </c>
      <c r="J2184" s="3" t="s">
        <v>201</v>
      </c>
      <c r="K2184" s="3" t="s">
        <v>1387</v>
      </c>
      <c r="L2184" s="3" t="s">
        <v>1745</v>
      </c>
      <c r="M2184" s="3" t="s">
        <v>674</v>
      </c>
      <c r="N2184" s="3" t="s">
        <v>1390</v>
      </c>
      <c r="O2184">
        <v>4</v>
      </c>
      <c r="P2184" s="3" t="s">
        <v>6502</v>
      </c>
      <c r="Q2184" s="3" t="s">
        <v>6502</v>
      </c>
      <c r="R2184" s="3" t="s">
        <v>6502</v>
      </c>
      <c r="S2184" s="3" t="s">
        <v>712</v>
      </c>
      <c r="T2184" s="3" t="s">
        <v>4697</v>
      </c>
      <c r="U2184" s="3" t="s">
        <v>675</v>
      </c>
      <c r="V2184" s="3" t="s">
        <v>676</v>
      </c>
      <c r="W2184" s="3" t="s">
        <v>676</v>
      </c>
      <c r="X2184" s="3" t="s">
        <v>8195</v>
      </c>
      <c r="Y2184" s="3" t="s">
        <v>679</v>
      </c>
      <c r="Z2184" s="3" t="s">
        <v>6722</v>
      </c>
      <c r="AA2184" s="3" t="s">
        <v>680</v>
      </c>
      <c r="AB2184">
        <v>41</v>
      </c>
      <c r="AC2184">
        <v>311</v>
      </c>
      <c r="AD2184">
        <v>0</v>
      </c>
      <c r="AE2184">
        <v>0</v>
      </c>
      <c r="AF2184">
        <v>0</v>
      </c>
      <c r="AG2184">
        <v>352</v>
      </c>
      <c r="AH2184">
        <v>0</v>
      </c>
      <c r="AI2184">
        <v>0</v>
      </c>
      <c r="AJ2184">
        <v>26</v>
      </c>
      <c r="AK2184">
        <v>258</v>
      </c>
      <c r="AL2184">
        <v>0</v>
      </c>
      <c r="AM2184">
        <v>0</v>
      </c>
      <c r="AN2184">
        <v>0</v>
      </c>
      <c r="AO2184">
        <v>284</v>
      </c>
      <c r="AP2184">
        <v>0</v>
      </c>
      <c r="AQ2184">
        <v>0</v>
      </c>
      <c r="AR2184">
        <v>32</v>
      </c>
      <c r="AS2184">
        <v>174</v>
      </c>
      <c r="AT2184">
        <v>0</v>
      </c>
      <c r="AU2184">
        <v>0</v>
      </c>
      <c r="AV2184">
        <v>0</v>
      </c>
      <c r="AW2184">
        <v>206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100</v>
      </c>
      <c r="BJ2184">
        <v>0</v>
      </c>
      <c r="BK2184">
        <v>0</v>
      </c>
      <c r="BL2184">
        <v>0</v>
      </c>
      <c r="BM2184">
        <v>10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10</v>
      </c>
      <c r="BY2184">
        <v>290</v>
      </c>
      <c r="BZ2184">
        <v>0</v>
      </c>
      <c r="CA2184">
        <v>0</v>
      </c>
      <c r="CB2184">
        <v>0</v>
      </c>
      <c r="CC2184">
        <v>300</v>
      </c>
      <c r="CD2184">
        <v>0</v>
      </c>
      <c r="CE2184">
        <v>0</v>
      </c>
      <c r="CF2184">
        <v>18</v>
      </c>
      <c r="CG2184">
        <v>366</v>
      </c>
      <c r="CH2184">
        <v>0</v>
      </c>
      <c r="CI2184">
        <v>0</v>
      </c>
      <c r="CJ2184">
        <v>0</v>
      </c>
      <c r="CK2184">
        <v>384</v>
      </c>
      <c r="CL2184">
        <v>0</v>
      </c>
      <c r="CM2184">
        <v>0</v>
      </c>
      <c r="CN2184">
        <v>52</v>
      </c>
      <c r="CO2184">
        <v>297</v>
      </c>
      <c r="CP2184">
        <v>0</v>
      </c>
      <c r="CQ2184">
        <v>0</v>
      </c>
      <c r="CR2184">
        <v>0</v>
      </c>
      <c r="CS2184">
        <v>349</v>
      </c>
      <c r="CT2184">
        <v>0</v>
      </c>
      <c r="CU2184">
        <v>0</v>
      </c>
      <c r="CV2184">
        <v>45</v>
      </c>
      <c r="CW2184">
        <v>352</v>
      </c>
      <c r="CX2184">
        <v>0</v>
      </c>
      <c r="CY2184">
        <v>0</v>
      </c>
      <c r="CZ2184">
        <v>0</v>
      </c>
      <c r="DA2184">
        <v>397</v>
      </c>
      <c r="DB2184">
        <v>0</v>
      </c>
      <c r="DC2184">
        <v>0</v>
      </c>
      <c r="DD2184">
        <v>87</v>
      </c>
      <c r="DE2184">
        <v>361</v>
      </c>
      <c r="DF2184">
        <v>0</v>
      </c>
      <c r="DG2184">
        <v>0</v>
      </c>
      <c r="DH2184">
        <v>0</v>
      </c>
      <c r="DI2184">
        <v>448</v>
      </c>
      <c r="DJ2184">
        <v>0</v>
      </c>
      <c r="DK2184">
        <v>0</v>
      </c>
      <c r="DL2184">
        <v>35</v>
      </c>
      <c r="DM2184">
        <v>357</v>
      </c>
      <c r="DN2184">
        <v>0</v>
      </c>
      <c r="DO2184">
        <v>0</v>
      </c>
      <c r="DP2184">
        <v>0</v>
      </c>
      <c r="DQ2184">
        <v>392</v>
      </c>
      <c r="DR2184">
        <v>0</v>
      </c>
      <c r="DS2184">
        <v>0</v>
      </c>
      <c r="DT2184">
        <v>392</v>
      </c>
      <c r="DU2184">
        <v>0.92860900000000002</v>
      </c>
      <c r="DV2184">
        <v>0</v>
      </c>
      <c r="DW2184">
        <v>0</v>
      </c>
      <c r="DX2184">
        <v>0</v>
      </c>
      <c r="DY2184" s="4">
        <v>46418</v>
      </c>
      <c r="DZ2184" s="3" t="s">
        <v>10276</v>
      </c>
      <c r="EA2184">
        <v>0</v>
      </c>
      <c r="EB2184">
        <v>0</v>
      </c>
      <c r="EC2184">
        <v>3212</v>
      </c>
      <c r="ED2184">
        <v>0</v>
      </c>
      <c r="EE2184">
        <v>0</v>
      </c>
      <c r="EF2184">
        <v>3212</v>
      </c>
      <c r="EG2184">
        <v>321.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804</v>
      </c>
      <c r="F2185" s="3" t="s">
        <v>1805</v>
      </c>
      <c r="G2185" s="3" t="s">
        <v>1806</v>
      </c>
      <c r="H2185" s="3" t="s">
        <v>1807</v>
      </c>
      <c r="I2185" s="3" t="s">
        <v>252</v>
      </c>
      <c r="J2185" s="3" t="s">
        <v>253</v>
      </c>
      <c r="K2185" s="3" t="s">
        <v>1764</v>
      </c>
      <c r="L2185" s="3" t="s">
        <v>1765</v>
      </c>
      <c r="M2185" s="3" t="s">
        <v>674</v>
      </c>
      <c r="N2185" s="3" t="s">
        <v>1390</v>
      </c>
      <c r="O2185">
        <v>2</v>
      </c>
      <c r="P2185" s="3" t="s">
        <v>6502</v>
      </c>
      <c r="Q2185" s="3" t="s">
        <v>6502</v>
      </c>
      <c r="R2185" s="3" t="s">
        <v>6502</v>
      </c>
      <c r="S2185" s="3" t="s">
        <v>1066</v>
      </c>
      <c r="T2185" s="3" t="s">
        <v>3942</v>
      </c>
      <c r="U2185" s="3" t="s">
        <v>686</v>
      </c>
      <c r="V2185" s="3" t="s">
        <v>676</v>
      </c>
      <c r="W2185" s="3" t="s">
        <v>8193</v>
      </c>
      <c r="X2185" s="3" t="s">
        <v>8194</v>
      </c>
      <c r="Y2185" s="3" t="s">
        <v>679</v>
      </c>
      <c r="Z2185" s="3" t="s">
        <v>6723</v>
      </c>
      <c r="AA2185" s="3" t="s">
        <v>68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36</v>
      </c>
      <c r="BC2185">
        <v>0</v>
      </c>
      <c r="BD2185">
        <v>0</v>
      </c>
      <c r="BE2185">
        <v>36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15</v>
      </c>
      <c r="BS2185">
        <v>0</v>
      </c>
      <c r="BT2185">
        <v>0</v>
      </c>
      <c r="BU2185">
        <v>15</v>
      </c>
      <c r="BV2185">
        <v>0</v>
      </c>
      <c r="BW2185">
        <v>0</v>
      </c>
      <c r="BX2185">
        <v>0</v>
      </c>
      <c r="BY2185">
        <v>0</v>
      </c>
      <c r="BZ2185">
        <v>15</v>
      </c>
      <c r="CA2185">
        <v>0</v>
      </c>
      <c r="CB2185">
        <v>0</v>
      </c>
      <c r="CC2185">
        <v>15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7</v>
      </c>
      <c r="DO2185">
        <v>0</v>
      </c>
      <c r="DP2185">
        <v>0</v>
      </c>
      <c r="DQ2185">
        <v>7</v>
      </c>
      <c r="DR2185">
        <v>0</v>
      </c>
      <c r="DS2185">
        <v>0</v>
      </c>
      <c r="DT2185">
        <v>7</v>
      </c>
      <c r="DU2185">
        <v>54.151643</v>
      </c>
      <c r="DV2185">
        <v>0</v>
      </c>
      <c r="DW2185">
        <v>0</v>
      </c>
      <c r="DX2185">
        <v>0</v>
      </c>
      <c r="DY2185" s="4">
        <v>46543</v>
      </c>
      <c r="DZ2185" s="3" t="s">
        <v>10276</v>
      </c>
      <c r="EA2185">
        <v>0</v>
      </c>
      <c r="EB2185">
        <v>0</v>
      </c>
      <c r="EC2185">
        <v>73</v>
      </c>
      <c r="ED2185">
        <v>0</v>
      </c>
      <c r="EE2185">
        <v>0</v>
      </c>
      <c r="EF2185">
        <v>73</v>
      </c>
      <c r="EG2185">
        <v>18.2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928</v>
      </c>
      <c r="F2186" s="3" t="s">
        <v>1929</v>
      </c>
      <c r="G2186" s="3" t="s">
        <v>1930</v>
      </c>
      <c r="H2186" s="3" t="s">
        <v>1931</v>
      </c>
      <c r="I2186" s="3" t="s">
        <v>465</v>
      </c>
      <c r="J2186" s="3" t="s">
        <v>466</v>
      </c>
      <c r="K2186" s="3" t="s">
        <v>1764</v>
      </c>
      <c r="L2186" s="3" t="s">
        <v>1765</v>
      </c>
      <c r="M2186" s="3" t="s">
        <v>674</v>
      </c>
      <c r="N2186" s="3" t="s">
        <v>1390</v>
      </c>
      <c r="O2186">
        <v>1</v>
      </c>
      <c r="P2186" s="3" t="s">
        <v>6502</v>
      </c>
      <c r="Q2186" s="3" t="s">
        <v>6502</v>
      </c>
      <c r="R2186" s="3" t="s">
        <v>6502</v>
      </c>
      <c r="S2186" s="3" t="s">
        <v>884</v>
      </c>
      <c r="T2186" s="3" t="s">
        <v>3638</v>
      </c>
      <c r="U2186" s="3" t="s">
        <v>749</v>
      </c>
      <c r="V2186" s="3" t="s">
        <v>676</v>
      </c>
      <c r="W2186" s="3" t="s">
        <v>676</v>
      </c>
      <c r="X2186" s="3" t="s">
        <v>8195</v>
      </c>
      <c r="Y2186" s="3" t="s">
        <v>679</v>
      </c>
      <c r="Z2186" s="3" t="s">
        <v>702</v>
      </c>
      <c r="AA2186" s="3" t="s">
        <v>680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2</v>
      </c>
      <c r="AH2186">
        <v>0</v>
      </c>
      <c r="AI2186">
        <v>0</v>
      </c>
      <c r="AJ2186">
        <v>0</v>
      </c>
      <c r="AK2186">
        <v>4</v>
      </c>
      <c r="AL2186">
        <v>0</v>
      </c>
      <c r="AM2186">
        <v>0</v>
      </c>
      <c r="AN2186">
        <v>0</v>
      </c>
      <c r="AO2186">
        <v>4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1</v>
      </c>
      <c r="BB2186">
        <v>0</v>
      </c>
      <c r="BC2186">
        <v>0</v>
      </c>
      <c r="BD2186">
        <v>0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2</v>
      </c>
      <c r="CH2186">
        <v>0</v>
      </c>
      <c r="CI2186">
        <v>0</v>
      </c>
      <c r="CJ2186">
        <v>0</v>
      </c>
      <c r="CK2186">
        <v>2</v>
      </c>
      <c r="CL2186">
        <v>0</v>
      </c>
      <c r="CM2186">
        <v>0</v>
      </c>
      <c r="CN2186">
        <v>0</v>
      </c>
      <c r="CO2186">
        <v>4</v>
      </c>
      <c r="CP2186">
        <v>0</v>
      </c>
      <c r="CQ2186">
        <v>0</v>
      </c>
      <c r="CR2186">
        <v>0</v>
      </c>
      <c r="CS2186">
        <v>4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4</v>
      </c>
      <c r="DF2186">
        <v>0</v>
      </c>
      <c r="DG2186">
        <v>0</v>
      </c>
      <c r="DH2186">
        <v>0</v>
      </c>
      <c r="DI2186">
        <v>4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5.6</v>
      </c>
      <c r="DV2186">
        <v>0</v>
      </c>
      <c r="DW2186">
        <v>0</v>
      </c>
      <c r="DX2186">
        <v>0</v>
      </c>
      <c r="DY2186" s="4"/>
      <c r="DZ2186" s="3" t="s">
        <v>10276</v>
      </c>
      <c r="EA2186">
        <v>0</v>
      </c>
      <c r="EB2186">
        <v>0</v>
      </c>
      <c r="EC2186">
        <v>19</v>
      </c>
      <c r="ED2186">
        <v>0</v>
      </c>
      <c r="EE2186">
        <v>0</v>
      </c>
      <c r="EF2186">
        <v>19</v>
      </c>
      <c r="EG2186">
        <v>2.37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804</v>
      </c>
      <c r="F2187" s="3" t="s">
        <v>1805</v>
      </c>
      <c r="G2187" s="3" t="s">
        <v>1806</v>
      </c>
      <c r="H2187" s="3" t="s">
        <v>1807</v>
      </c>
      <c r="I2187" s="3" t="s">
        <v>47</v>
      </c>
      <c r="J2187" s="3" t="s">
        <v>6501</v>
      </c>
      <c r="K2187" s="3" t="s">
        <v>1617</v>
      </c>
      <c r="L2187" s="3" t="s">
        <v>1618</v>
      </c>
      <c r="M2187" s="3" t="s">
        <v>674</v>
      </c>
      <c r="N2187" s="3" t="s">
        <v>1390</v>
      </c>
      <c r="O2187">
        <v>1</v>
      </c>
      <c r="P2187" s="3" t="s">
        <v>6502</v>
      </c>
      <c r="Q2187" s="3" t="s">
        <v>6502</v>
      </c>
      <c r="R2187" s="3" t="s">
        <v>6502</v>
      </c>
      <c r="S2187" s="3" t="s">
        <v>8998</v>
      </c>
      <c r="T2187" s="3" t="s">
        <v>8999</v>
      </c>
      <c r="U2187" s="3" t="s">
        <v>686</v>
      </c>
      <c r="V2187" s="3" t="s">
        <v>676</v>
      </c>
      <c r="W2187" s="3" t="s">
        <v>8195</v>
      </c>
      <c r="X2187" s="3" t="s">
        <v>8195</v>
      </c>
      <c r="Y2187" s="3" t="s">
        <v>679</v>
      </c>
      <c r="Z2187" s="3" t="s">
        <v>6723</v>
      </c>
      <c r="AA2187" s="3" t="s">
        <v>68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5</v>
      </c>
      <c r="BK2187">
        <v>0</v>
      </c>
      <c r="BL2187">
        <v>0</v>
      </c>
      <c r="BM2187">
        <v>5</v>
      </c>
      <c r="BN2187">
        <v>0</v>
      </c>
      <c r="BO2187">
        <v>0</v>
      </c>
      <c r="BP2187">
        <v>0</v>
      </c>
      <c r="BQ2187">
        <v>0</v>
      </c>
      <c r="BR2187">
        <v>2</v>
      </c>
      <c r="BS2187">
        <v>0</v>
      </c>
      <c r="BT2187">
        <v>0</v>
      </c>
      <c r="BU2187">
        <v>2</v>
      </c>
      <c r="BV2187">
        <v>0</v>
      </c>
      <c r="BW2187">
        <v>0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3</v>
      </c>
      <c r="CI2187">
        <v>0</v>
      </c>
      <c r="CJ2187">
        <v>0</v>
      </c>
      <c r="CK2187">
        <v>3</v>
      </c>
      <c r="CL2187">
        <v>0</v>
      </c>
      <c r="CM2187">
        <v>0</v>
      </c>
      <c r="CN2187">
        <v>0</v>
      </c>
      <c r="CO2187">
        <v>0</v>
      </c>
      <c r="CP2187">
        <v>1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1.995833000000001</v>
      </c>
      <c r="DV2187">
        <v>0</v>
      </c>
      <c r="DW2187">
        <v>0</v>
      </c>
      <c r="DX2187">
        <v>0</v>
      </c>
      <c r="DY2187" s="4"/>
      <c r="DZ2187" s="3" t="s">
        <v>10276</v>
      </c>
      <c r="EA2187">
        <v>0</v>
      </c>
      <c r="EB2187">
        <v>0</v>
      </c>
      <c r="EC2187">
        <v>12</v>
      </c>
      <c r="ED2187">
        <v>0</v>
      </c>
      <c r="EE2187">
        <v>0</v>
      </c>
      <c r="EF2187">
        <v>12</v>
      </c>
      <c r="EG2187">
        <v>2.4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863</v>
      </c>
      <c r="F2188" s="3" t="s">
        <v>1864</v>
      </c>
      <c r="G2188" s="3" t="s">
        <v>1865</v>
      </c>
      <c r="H2188" s="3" t="s">
        <v>1866</v>
      </c>
      <c r="I2188" s="3" t="s">
        <v>9321</v>
      </c>
      <c r="J2188" s="3" t="s">
        <v>9552</v>
      </c>
      <c r="K2188" s="3" t="s">
        <v>1387</v>
      </c>
      <c r="L2188" s="3" t="s">
        <v>9322</v>
      </c>
      <c r="M2188" s="3" t="s">
        <v>674</v>
      </c>
      <c r="N2188" s="3" t="s">
        <v>1390</v>
      </c>
      <c r="O2188">
        <v>4</v>
      </c>
      <c r="P2188" s="3" t="s">
        <v>1390</v>
      </c>
      <c r="Q2188" s="3" t="s">
        <v>1390</v>
      </c>
      <c r="R2188" s="3" t="s">
        <v>1390</v>
      </c>
      <c r="S2188" s="3" t="s">
        <v>6584</v>
      </c>
      <c r="T2188" s="3" t="s">
        <v>6585</v>
      </c>
      <c r="U2188" s="3" t="s">
        <v>795</v>
      </c>
      <c r="V2188" s="3" t="s">
        <v>932</v>
      </c>
      <c r="W2188" s="3" t="s">
        <v>933</v>
      </c>
      <c r="X2188" s="3" t="s">
        <v>933</v>
      </c>
      <c r="Y2188" s="3" t="s">
        <v>679</v>
      </c>
      <c r="Z2188" s="3" t="s">
        <v>702</v>
      </c>
      <c r="AA2188" s="3" t="s">
        <v>68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5</v>
      </c>
      <c r="AS2188">
        <v>8</v>
      </c>
      <c r="AT2188">
        <v>0</v>
      </c>
      <c r="AU2188">
        <v>0</v>
      </c>
      <c r="AV2188">
        <v>0</v>
      </c>
      <c r="AW2188">
        <v>13</v>
      </c>
      <c r="AX2188">
        <v>0</v>
      </c>
      <c r="AY2188">
        <v>0</v>
      </c>
      <c r="AZ2188">
        <v>1</v>
      </c>
      <c r="BA2188">
        <v>14</v>
      </c>
      <c r="BB2188">
        <v>0</v>
      </c>
      <c r="BC2188">
        <v>0</v>
      </c>
      <c r="BD2188">
        <v>0</v>
      </c>
      <c r="BE2188">
        <v>15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1</v>
      </c>
      <c r="BR2188">
        <v>0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2</v>
      </c>
      <c r="BZ2188">
        <v>0</v>
      </c>
      <c r="CA2188">
        <v>0</v>
      </c>
      <c r="CB2188">
        <v>0</v>
      </c>
      <c r="CC2188">
        <v>2</v>
      </c>
      <c r="CD2188">
        <v>0</v>
      </c>
      <c r="CE2188">
        <v>0</v>
      </c>
      <c r="CF2188">
        <v>1</v>
      </c>
      <c r="CG2188">
        <v>15</v>
      </c>
      <c r="CH2188">
        <v>1</v>
      </c>
      <c r="CI2188">
        <v>0</v>
      </c>
      <c r="CJ2188">
        <v>0</v>
      </c>
      <c r="CK2188">
        <v>17</v>
      </c>
      <c r="CL2188">
        <v>0</v>
      </c>
      <c r="CM2188">
        <v>0</v>
      </c>
      <c r="CN2188">
        <v>44</v>
      </c>
      <c r="CO2188">
        <v>23</v>
      </c>
      <c r="CP2188">
        <v>75</v>
      </c>
      <c r="CQ2188">
        <v>0</v>
      </c>
      <c r="CR2188">
        <v>0</v>
      </c>
      <c r="CS2188">
        <v>142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.36249999999999999</v>
      </c>
      <c r="DV2188">
        <v>0</v>
      </c>
      <c r="DW2188">
        <v>0</v>
      </c>
      <c r="DX2188">
        <v>0</v>
      </c>
      <c r="DY2188" s="4"/>
      <c r="DZ2188" s="3" t="s">
        <v>10276</v>
      </c>
      <c r="EA2188">
        <v>0</v>
      </c>
      <c r="EB2188">
        <v>0</v>
      </c>
      <c r="EC2188">
        <v>190</v>
      </c>
      <c r="ED2188">
        <v>0</v>
      </c>
      <c r="EE2188">
        <v>0</v>
      </c>
      <c r="EF2188">
        <v>190</v>
      </c>
      <c r="EG2188">
        <v>31.666667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613</v>
      </c>
      <c r="F2189" s="3" t="s">
        <v>1614</v>
      </c>
      <c r="G2189" s="3" t="s">
        <v>1615</v>
      </c>
      <c r="H2189" s="3" t="s">
        <v>1616</v>
      </c>
      <c r="I2189" s="3" t="s">
        <v>75</v>
      </c>
      <c r="J2189" s="3" t="s">
        <v>76</v>
      </c>
      <c r="K2189" s="3" t="s">
        <v>1617</v>
      </c>
      <c r="L2189" s="3" t="s">
        <v>1618</v>
      </c>
      <c r="M2189" s="3" t="s">
        <v>674</v>
      </c>
      <c r="N2189" s="3" t="s">
        <v>1390</v>
      </c>
      <c r="O2189">
        <v>4</v>
      </c>
      <c r="P2189" s="3" t="s">
        <v>6502</v>
      </c>
      <c r="Q2189" s="3" t="s">
        <v>6502</v>
      </c>
      <c r="R2189" s="3" t="s">
        <v>6502</v>
      </c>
      <c r="S2189" s="3" t="s">
        <v>1050</v>
      </c>
      <c r="T2189" s="3" t="s">
        <v>3907</v>
      </c>
      <c r="U2189" s="3" t="s">
        <v>953</v>
      </c>
      <c r="V2189" s="3" t="s">
        <v>932</v>
      </c>
      <c r="W2189" s="3" t="s">
        <v>938</v>
      </c>
      <c r="X2189" s="3" t="s">
        <v>939</v>
      </c>
      <c r="Y2189" s="3" t="s">
        <v>711</v>
      </c>
      <c r="Z2189" s="3" t="s">
        <v>6722</v>
      </c>
      <c r="AA2189" s="3" t="s">
        <v>68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30</v>
      </c>
      <c r="BS2189">
        <v>0</v>
      </c>
      <c r="BT2189">
        <v>0</v>
      </c>
      <c r="BU2189">
        <v>30</v>
      </c>
      <c r="BV2189">
        <v>0</v>
      </c>
      <c r="BW2189">
        <v>0</v>
      </c>
      <c r="BX2189">
        <v>0</v>
      </c>
      <c r="BY2189">
        <v>0</v>
      </c>
      <c r="BZ2189">
        <v>30</v>
      </c>
      <c r="CA2189">
        <v>0</v>
      </c>
      <c r="CB2189">
        <v>0</v>
      </c>
      <c r="CC2189">
        <v>30</v>
      </c>
      <c r="CD2189">
        <v>0</v>
      </c>
      <c r="CE2189">
        <v>0</v>
      </c>
      <c r="CF2189">
        <v>0</v>
      </c>
      <c r="CG2189">
        <v>0</v>
      </c>
      <c r="CH2189">
        <v>60</v>
      </c>
      <c r="CI2189">
        <v>0</v>
      </c>
      <c r="CJ2189">
        <v>0</v>
      </c>
      <c r="CK2189">
        <v>6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30</v>
      </c>
      <c r="DG2189">
        <v>0</v>
      </c>
      <c r="DH2189">
        <v>0</v>
      </c>
      <c r="DI2189">
        <v>3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30</v>
      </c>
      <c r="DU2189">
        <v>1.661726</v>
      </c>
      <c r="DV2189">
        <v>0</v>
      </c>
      <c r="DW2189">
        <v>0</v>
      </c>
      <c r="DX2189">
        <v>0</v>
      </c>
      <c r="DY2189" s="4">
        <v>46295</v>
      </c>
      <c r="DZ2189" s="3" t="s">
        <v>10276</v>
      </c>
      <c r="EA2189">
        <v>0</v>
      </c>
      <c r="EB2189">
        <v>0</v>
      </c>
      <c r="EC2189">
        <v>150</v>
      </c>
      <c r="ED2189">
        <v>0</v>
      </c>
      <c r="EE2189">
        <v>0</v>
      </c>
      <c r="EF2189">
        <v>150</v>
      </c>
      <c r="EG2189">
        <v>37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613</v>
      </c>
      <c r="F2190" s="3" t="s">
        <v>1614</v>
      </c>
      <c r="G2190" s="3" t="s">
        <v>1615</v>
      </c>
      <c r="H2190" s="3" t="s">
        <v>1616</v>
      </c>
      <c r="I2190" s="3" t="s">
        <v>139</v>
      </c>
      <c r="J2190" s="3" t="s">
        <v>140</v>
      </c>
      <c r="K2190" s="3" t="s">
        <v>1617</v>
      </c>
      <c r="L2190" s="3" t="s">
        <v>1618</v>
      </c>
      <c r="M2190" s="3" t="s">
        <v>674</v>
      </c>
      <c r="N2190" s="3" t="s">
        <v>1390</v>
      </c>
      <c r="O2190">
        <v>4</v>
      </c>
      <c r="P2190" s="3" t="s">
        <v>6502</v>
      </c>
      <c r="Q2190" s="3" t="s">
        <v>6502</v>
      </c>
      <c r="R2190" s="3" t="s">
        <v>6502</v>
      </c>
      <c r="S2190" s="3" t="s">
        <v>1299</v>
      </c>
      <c r="T2190" s="3" t="s">
        <v>4548</v>
      </c>
      <c r="U2190" s="3" t="s">
        <v>795</v>
      </c>
      <c r="V2190" s="3" t="s">
        <v>932</v>
      </c>
      <c r="W2190" s="3" t="s">
        <v>1003</v>
      </c>
      <c r="X2190" s="3" t="s">
        <v>1004</v>
      </c>
      <c r="Y2190" s="3" t="s">
        <v>711</v>
      </c>
      <c r="Z2190" s="3" t="s">
        <v>702</v>
      </c>
      <c r="AA2190" s="3" t="s">
        <v>68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1</v>
      </c>
      <c r="BB2190">
        <v>0</v>
      </c>
      <c r="BC2190">
        <v>0</v>
      </c>
      <c r="BD2190">
        <v>0</v>
      </c>
      <c r="BE2190">
        <v>1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6</v>
      </c>
      <c r="CH2190">
        <v>0</v>
      </c>
      <c r="CI2190">
        <v>0</v>
      </c>
      <c r="CJ2190">
        <v>0</v>
      </c>
      <c r="CK2190">
        <v>6</v>
      </c>
      <c r="CL2190">
        <v>0</v>
      </c>
      <c r="CM2190">
        <v>0</v>
      </c>
      <c r="CN2190">
        <v>0</v>
      </c>
      <c r="CO2190">
        <v>3</v>
      </c>
      <c r="CP2190">
        <v>0</v>
      </c>
      <c r="CQ2190">
        <v>0</v>
      </c>
      <c r="CR2190">
        <v>0</v>
      </c>
      <c r="CS2190">
        <v>3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2</v>
      </c>
      <c r="DN2190">
        <v>0</v>
      </c>
      <c r="DO2190">
        <v>0</v>
      </c>
      <c r="DP2190">
        <v>0</v>
      </c>
      <c r="DQ2190">
        <v>2</v>
      </c>
      <c r="DR2190">
        <v>0</v>
      </c>
      <c r="DS2190">
        <v>0</v>
      </c>
      <c r="DT2190">
        <v>2</v>
      </c>
      <c r="DU2190">
        <v>16.380849999999999</v>
      </c>
      <c r="DV2190">
        <v>0</v>
      </c>
      <c r="DW2190">
        <v>0</v>
      </c>
      <c r="DX2190">
        <v>0</v>
      </c>
      <c r="DY2190" s="4">
        <v>46053</v>
      </c>
      <c r="DZ2190" s="3" t="s">
        <v>10276</v>
      </c>
      <c r="EA2190">
        <v>0</v>
      </c>
      <c r="EB2190">
        <v>0</v>
      </c>
      <c r="EC2190">
        <v>12</v>
      </c>
      <c r="ED2190">
        <v>0</v>
      </c>
      <c r="EE2190">
        <v>0</v>
      </c>
      <c r="EF2190">
        <v>12</v>
      </c>
      <c r="EG2190">
        <v>3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613</v>
      </c>
      <c r="F2191" s="3" t="s">
        <v>1614</v>
      </c>
      <c r="G2191" s="3" t="s">
        <v>1615</v>
      </c>
      <c r="H2191" s="3" t="s">
        <v>1616</v>
      </c>
      <c r="I2191" s="3" t="s">
        <v>135</v>
      </c>
      <c r="J2191" s="3" t="s">
        <v>136</v>
      </c>
      <c r="K2191" s="3" t="s">
        <v>1617</v>
      </c>
      <c r="L2191" s="3" t="s">
        <v>1730</v>
      </c>
      <c r="M2191" s="3" t="s">
        <v>674</v>
      </c>
      <c r="N2191" s="3" t="s">
        <v>1390</v>
      </c>
      <c r="O2191">
        <v>3</v>
      </c>
      <c r="P2191" s="3" t="s">
        <v>6502</v>
      </c>
      <c r="Q2191" s="3" t="s">
        <v>6502</v>
      </c>
      <c r="R2191" s="3" t="s">
        <v>6502</v>
      </c>
      <c r="S2191" s="3" t="s">
        <v>7430</v>
      </c>
      <c r="T2191" s="3" t="s">
        <v>7742</v>
      </c>
      <c r="U2191" s="3" t="s">
        <v>675</v>
      </c>
      <c r="V2191" s="3" t="s">
        <v>676</v>
      </c>
      <c r="W2191" s="3" t="s">
        <v>676</v>
      </c>
      <c r="X2191" s="3" t="s">
        <v>8195</v>
      </c>
      <c r="Y2191" s="3" t="s">
        <v>679</v>
      </c>
      <c r="Z2191" s="3" t="s">
        <v>6723</v>
      </c>
      <c r="AA2191" s="3" t="s">
        <v>68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48</v>
      </c>
      <c r="BS2191">
        <v>0</v>
      </c>
      <c r="BT2191">
        <v>0</v>
      </c>
      <c r="BU2191">
        <v>48</v>
      </c>
      <c r="BV2191">
        <v>0</v>
      </c>
      <c r="BW2191">
        <v>0</v>
      </c>
      <c r="BX2191">
        <v>0</v>
      </c>
      <c r="BY2191">
        <v>0</v>
      </c>
      <c r="BZ2191">
        <v>648</v>
      </c>
      <c r="CA2191">
        <v>0</v>
      </c>
      <c r="CB2191">
        <v>0</v>
      </c>
      <c r="CC2191">
        <v>648</v>
      </c>
      <c r="CD2191">
        <v>0</v>
      </c>
      <c r="CE2191">
        <v>0</v>
      </c>
      <c r="CF2191">
        <v>0</v>
      </c>
      <c r="CG2191">
        <v>0</v>
      </c>
      <c r="CH2191">
        <v>960</v>
      </c>
      <c r="CI2191">
        <v>0</v>
      </c>
      <c r="CJ2191">
        <v>0</v>
      </c>
      <c r="CK2191">
        <v>96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756</v>
      </c>
      <c r="CY2191">
        <v>0</v>
      </c>
      <c r="CZ2191">
        <v>0</v>
      </c>
      <c r="DA2191">
        <v>756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2.0678019999999999</v>
      </c>
      <c r="DV2191">
        <v>0</v>
      </c>
      <c r="DW2191">
        <v>0</v>
      </c>
      <c r="DX2191">
        <v>0</v>
      </c>
      <c r="DY2191" s="4"/>
      <c r="DZ2191" s="3" t="s">
        <v>10276</v>
      </c>
      <c r="EA2191">
        <v>0</v>
      </c>
      <c r="EB2191">
        <v>0</v>
      </c>
      <c r="EC2191">
        <v>2412</v>
      </c>
      <c r="ED2191">
        <v>0</v>
      </c>
      <c r="EE2191">
        <v>0</v>
      </c>
      <c r="EF2191">
        <v>2412</v>
      </c>
      <c r="EG2191">
        <v>603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804</v>
      </c>
      <c r="F2192" s="3" t="s">
        <v>1805</v>
      </c>
      <c r="G2192" s="3" t="s">
        <v>1806</v>
      </c>
      <c r="H2192" s="3" t="s">
        <v>1807</v>
      </c>
      <c r="I2192" s="3" t="s">
        <v>157</v>
      </c>
      <c r="J2192" s="3" t="s">
        <v>158</v>
      </c>
      <c r="K2192" s="3" t="s">
        <v>1617</v>
      </c>
      <c r="L2192" s="3" t="s">
        <v>1730</v>
      </c>
      <c r="M2192" s="3" t="s">
        <v>674</v>
      </c>
      <c r="N2192" s="3" t="s">
        <v>1390</v>
      </c>
      <c r="O2192">
        <v>2</v>
      </c>
      <c r="P2192" s="3" t="s">
        <v>6502</v>
      </c>
      <c r="Q2192" s="3" t="s">
        <v>6502</v>
      </c>
      <c r="R2192" s="3" t="s">
        <v>6502</v>
      </c>
      <c r="S2192" s="3" t="s">
        <v>6858</v>
      </c>
      <c r="T2192" s="3" t="s">
        <v>6859</v>
      </c>
      <c r="U2192" s="3" t="s">
        <v>795</v>
      </c>
      <c r="V2192" s="3" t="s">
        <v>932</v>
      </c>
      <c r="W2192" s="3" t="s">
        <v>933</v>
      </c>
      <c r="X2192" s="3" t="s">
        <v>933</v>
      </c>
      <c r="Y2192" s="3" t="s">
        <v>711</v>
      </c>
      <c r="Z2192" s="3" t="s">
        <v>702</v>
      </c>
      <c r="AA2192" s="3" t="s">
        <v>68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6</v>
      </c>
      <c r="DG2192">
        <v>0</v>
      </c>
      <c r="DH2192">
        <v>0</v>
      </c>
      <c r="DI2192">
        <v>6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4.6875</v>
      </c>
      <c r="DV2192">
        <v>0</v>
      </c>
      <c r="DW2192">
        <v>0</v>
      </c>
      <c r="DX2192">
        <v>0</v>
      </c>
      <c r="DY2192" s="4"/>
      <c r="DZ2192" s="3" t="s">
        <v>10276</v>
      </c>
      <c r="EA2192">
        <v>0</v>
      </c>
      <c r="EB2192">
        <v>0</v>
      </c>
      <c r="EC2192">
        <v>6</v>
      </c>
      <c r="ED2192">
        <v>0</v>
      </c>
      <c r="EE2192">
        <v>0</v>
      </c>
      <c r="EF2192">
        <v>6</v>
      </c>
      <c r="EG2192">
        <v>6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844</v>
      </c>
      <c r="F2193" s="3" t="s">
        <v>1845</v>
      </c>
      <c r="G2193" s="3" t="s">
        <v>1846</v>
      </c>
      <c r="H2193" s="3" t="s">
        <v>1847</v>
      </c>
      <c r="I2193" s="3" t="s">
        <v>43</v>
      </c>
      <c r="J2193" s="3" t="s">
        <v>44</v>
      </c>
      <c r="K2193" s="3" t="s">
        <v>1617</v>
      </c>
      <c r="L2193" s="3" t="s">
        <v>1730</v>
      </c>
      <c r="M2193" s="3" t="s">
        <v>674</v>
      </c>
      <c r="N2193" s="3" t="s">
        <v>1390</v>
      </c>
      <c r="O2193">
        <v>4</v>
      </c>
      <c r="P2193" s="3" t="s">
        <v>6502</v>
      </c>
      <c r="Q2193" s="3" t="s">
        <v>6502</v>
      </c>
      <c r="R2193" s="3" t="s">
        <v>6502</v>
      </c>
      <c r="S2193" s="3" t="s">
        <v>1376</v>
      </c>
      <c r="T2193" s="3" t="s">
        <v>4590</v>
      </c>
      <c r="U2193" s="3" t="s">
        <v>795</v>
      </c>
      <c r="V2193" s="3" t="s">
        <v>932</v>
      </c>
      <c r="W2193" s="3" t="s">
        <v>933</v>
      </c>
      <c r="X2193" s="3" t="s">
        <v>933</v>
      </c>
      <c r="Y2193" s="3" t="s">
        <v>711</v>
      </c>
      <c r="Z2193" s="3" t="s">
        <v>702</v>
      </c>
      <c r="AA2193" s="3" t="s">
        <v>68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200</v>
      </c>
      <c r="AL2193">
        <v>0</v>
      </c>
      <c r="AM2193">
        <v>0</v>
      </c>
      <c r="AN2193">
        <v>0</v>
      </c>
      <c r="AO2193">
        <v>200</v>
      </c>
      <c r="AP2193">
        <v>0</v>
      </c>
      <c r="AQ2193">
        <v>0</v>
      </c>
      <c r="AR2193">
        <v>0</v>
      </c>
      <c r="AS2193">
        <v>200</v>
      </c>
      <c r="AT2193">
        <v>0</v>
      </c>
      <c r="AU2193">
        <v>0</v>
      </c>
      <c r="AV2193">
        <v>0</v>
      </c>
      <c r="AW2193">
        <v>200</v>
      </c>
      <c r="AX2193">
        <v>0</v>
      </c>
      <c r="AY2193">
        <v>0</v>
      </c>
      <c r="AZ2193">
        <v>0</v>
      </c>
      <c r="BA2193">
        <v>300</v>
      </c>
      <c r="BB2193">
        <v>0</v>
      </c>
      <c r="BC2193">
        <v>0</v>
      </c>
      <c r="BD2193">
        <v>0</v>
      </c>
      <c r="BE2193">
        <v>300</v>
      </c>
      <c r="BF2193">
        <v>0</v>
      </c>
      <c r="BG2193">
        <v>0</v>
      </c>
      <c r="BH2193">
        <v>0</v>
      </c>
      <c r="BI2193">
        <v>200</v>
      </c>
      <c r="BJ2193">
        <v>0</v>
      </c>
      <c r="BK2193">
        <v>0</v>
      </c>
      <c r="BL2193">
        <v>0</v>
      </c>
      <c r="BM2193">
        <v>200</v>
      </c>
      <c r="BN2193">
        <v>0</v>
      </c>
      <c r="BO2193">
        <v>0</v>
      </c>
      <c r="BP2193">
        <v>0</v>
      </c>
      <c r="BQ2193">
        <v>100</v>
      </c>
      <c r="BR2193">
        <v>0</v>
      </c>
      <c r="BS2193">
        <v>0</v>
      </c>
      <c r="BT2193">
        <v>0</v>
      </c>
      <c r="BU2193">
        <v>100</v>
      </c>
      <c r="BV2193">
        <v>0</v>
      </c>
      <c r="BW2193">
        <v>0</v>
      </c>
      <c r="BX2193">
        <v>0</v>
      </c>
      <c r="BY2193">
        <v>400</v>
      </c>
      <c r="BZ2193">
        <v>0</v>
      </c>
      <c r="CA2193">
        <v>0</v>
      </c>
      <c r="CB2193">
        <v>0</v>
      </c>
      <c r="CC2193">
        <v>400</v>
      </c>
      <c r="CD2193">
        <v>0</v>
      </c>
      <c r="CE2193">
        <v>0</v>
      </c>
      <c r="CF2193">
        <v>0</v>
      </c>
      <c r="CG2193">
        <v>100</v>
      </c>
      <c r="CH2193">
        <v>0</v>
      </c>
      <c r="CI2193">
        <v>0</v>
      </c>
      <c r="CJ2193">
        <v>0</v>
      </c>
      <c r="CK2193">
        <v>100</v>
      </c>
      <c r="CL2193">
        <v>0</v>
      </c>
      <c r="CM2193">
        <v>0</v>
      </c>
      <c r="CN2193">
        <v>0</v>
      </c>
      <c r="CO2193">
        <v>100</v>
      </c>
      <c r="CP2193">
        <v>0</v>
      </c>
      <c r="CQ2193">
        <v>0</v>
      </c>
      <c r="CR2193">
        <v>0</v>
      </c>
      <c r="CS2193">
        <v>100</v>
      </c>
      <c r="CT2193">
        <v>0</v>
      </c>
      <c r="CU2193">
        <v>0</v>
      </c>
      <c r="CV2193">
        <v>0</v>
      </c>
      <c r="CW2193">
        <v>300</v>
      </c>
      <c r="CX2193">
        <v>0</v>
      </c>
      <c r="CY2193">
        <v>0</v>
      </c>
      <c r="CZ2193">
        <v>0</v>
      </c>
      <c r="DA2193">
        <v>300</v>
      </c>
      <c r="DB2193">
        <v>0</v>
      </c>
      <c r="DC2193">
        <v>0</v>
      </c>
      <c r="DD2193">
        <v>0</v>
      </c>
      <c r="DE2193">
        <v>0</v>
      </c>
      <c r="DF2193">
        <v>100</v>
      </c>
      <c r="DG2193">
        <v>0</v>
      </c>
      <c r="DH2193">
        <v>0</v>
      </c>
      <c r="DI2193">
        <v>10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.46875</v>
      </c>
      <c r="DV2193">
        <v>0</v>
      </c>
      <c r="DW2193">
        <v>0</v>
      </c>
      <c r="DX2193">
        <v>0</v>
      </c>
      <c r="DY2193" s="4"/>
      <c r="DZ2193" s="3" t="s">
        <v>10276</v>
      </c>
      <c r="EA2193">
        <v>0</v>
      </c>
      <c r="EB2193">
        <v>0</v>
      </c>
      <c r="EC2193">
        <v>2000</v>
      </c>
      <c r="ED2193">
        <v>0</v>
      </c>
      <c r="EE2193">
        <v>0</v>
      </c>
      <c r="EF2193">
        <v>2000</v>
      </c>
      <c r="EG2193">
        <v>20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613</v>
      </c>
      <c r="F2194" s="3" t="s">
        <v>1614</v>
      </c>
      <c r="G2194" s="3" t="s">
        <v>1615</v>
      </c>
      <c r="H2194" s="3" t="s">
        <v>1616</v>
      </c>
      <c r="I2194" s="3" t="s">
        <v>186</v>
      </c>
      <c r="J2194" s="3" t="s">
        <v>187</v>
      </c>
      <c r="K2194" s="3" t="s">
        <v>1387</v>
      </c>
      <c r="L2194" s="3" t="s">
        <v>1745</v>
      </c>
      <c r="M2194" s="3" t="s">
        <v>674</v>
      </c>
      <c r="N2194" s="3" t="s">
        <v>1390</v>
      </c>
      <c r="O2194">
        <v>3</v>
      </c>
      <c r="P2194" s="3" t="s">
        <v>6502</v>
      </c>
      <c r="Q2194" s="3" t="s">
        <v>6502</v>
      </c>
      <c r="R2194" s="3" t="s">
        <v>6502</v>
      </c>
      <c r="S2194" s="3" t="s">
        <v>1285</v>
      </c>
      <c r="T2194" s="3" t="s">
        <v>4514</v>
      </c>
      <c r="U2194" s="3" t="s">
        <v>707</v>
      </c>
      <c r="V2194" s="3" t="s">
        <v>932</v>
      </c>
      <c r="W2194" s="3" t="s">
        <v>938</v>
      </c>
      <c r="X2194" s="3" t="s">
        <v>939</v>
      </c>
      <c r="Y2194" s="3" t="s">
        <v>711</v>
      </c>
      <c r="Z2194" s="3" t="s">
        <v>6722</v>
      </c>
      <c r="AA2194" s="3" t="s">
        <v>68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2</v>
      </c>
      <c r="AL2194">
        <v>0</v>
      </c>
      <c r="AM2194">
        <v>0</v>
      </c>
      <c r="AN2194">
        <v>0</v>
      </c>
      <c r="AO2194">
        <v>2</v>
      </c>
      <c r="AP2194">
        <v>0</v>
      </c>
      <c r="AQ2194">
        <v>0</v>
      </c>
      <c r="AR2194">
        <v>0</v>
      </c>
      <c r="AS2194">
        <v>1</v>
      </c>
      <c r="AT2194">
        <v>0</v>
      </c>
      <c r="AU2194">
        <v>0</v>
      </c>
      <c r="AV2194">
        <v>0</v>
      </c>
      <c r="AW2194">
        <v>1</v>
      </c>
      <c r="AX2194">
        <v>0</v>
      </c>
      <c r="AY2194">
        <v>0</v>
      </c>
      <c r="AZ2194">
        <v>0</v>
      </c>
      <c r="BA2194">
        <v>1</v>
      </c>
      <c r="BB2194">
        <v>1</v>
      </c>
      <c r="BC2194">
        <v>0</v>
      </c>
      <c r="BD2194">
        <v>0</v>
      </c>
      <c r="BE2194">
        <v>2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2</v>
      </c>
      <c r="DF2194">
        <v>0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27.0625</v>
      </c>
      <c r="DV2194">
        <v>0</v>
      </c>
      <c r="DW2194">
        <v>0</v>
      </c>
      <c r="DX2194">
        <v>0</v>
      </c>
      <c r="DY2194" s="4"/>
      <c r="DZ2194" s="3" t="s">
        <v>10276</v>
      </c>
      <c r="EA2194">
        <v>0</v>
      </c>
      <c r="EB2194">
        <v>0</v>
      </c>
      <c r="EC2194">
        <v>7</v>
      </c>
      <c r="ED2194">
        <v>0</v>
      </c>
      <c r="EE2194">
        <v>0</v>
      </c>
      <c r="EF2194">
        <v>7</v>
      </c>
      <c r="EG2194">
        <v>1.7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613</v>
      </c>
      <c r="F2195" s="3" t="s">
        <v>1614</v>
      </c>
      <c r="G2195" s="3" t="s">
        <v>1615</v>
      </c>
      <c r="H2195" s="3" t="s">
        <v>1616</v>
      </c>
      <c r="I2195" s="3" t="s">
        <v>612</v>
      </c>
      <c r="J2195" s="3" t="s">
        <v>613</v>
      </c>
      <c r="K2195" s="3" t="s">
        <v>1764</v>
      </c>
      <c r="L2195" s="3" t="s">
        <v>1765</v>
      </c>
      <c r="M2195" s="3" t="s">
        <v>674</v>
      </c>
      <c r="N2195" s="3" t="s">
        <v>1390</v>
      </c>
      <c r="O2195">
        <v>3</v>
      </c>
      <c r="P2195" s="3" t="s">
        <v>6502</v>
      </c>
      <c r="Q2195" s="3" t="s">
        <v>6502</v>
      </c>
      <c r="R2195" s="3" t="s">
        <v>6502</v>
      </c>
      <c r="S2195" s="3" t="s">
        <v>1289</v>
      </c>
      <c r="T2195" s="3" t="s">
        <v>7757</v>
      </c>
      <c r="U2195" s="3" t="s">
        <v>688</v>
      </c>
      <c r="V2195" s="3" t="s">
        <v>676</v>
      </c>
      <c r="W2195" s="3" t="s">
        <v>8193</v>
      </c>
      <c r="X2195" s="3" t="s">
        <v>8194</v>
      </c>
      <c r="Y2195" s="3" t="s">
        <v>679</v>
      </c>
      <c r="Z2195" s="3" t="s">
        <v>6723</v>
      </c>
      <c r="AA2195" s="3" t="s">
        <v>680</v>
      </c>
      <c r="AB2195">
        <v>0</v>
      </c>
      <c r="AC2195">
        <v>0</v>
      </c>
      <c r="AD2195">
        <v>2</v>
      </c>
      <c r="AE2195">
        <v>0</v>
      </c>
      <c r="AF2195">
        <v>0</v>
      </c>
      <c r="AG2195">
        <v>2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0</v>
      </c>
      <c r="AT2195">
        <v>1</v>
      </c>
      <c r="AU2195">
        <v>0</v>
      </c>
      <c r="AV2195">
        <v>0</v>
      </c>
      <c r="AW2195">
        <v>1</v>
      </c>
      <c r="AX2195">
        <v>0</v>
      </c>
      <c r="AY2195">
        <v>0</v>
      </c>
      <c r="AZ2195">
        <v>0</v>
      </c>
      <c r="BA2195">
        <v>0</v>
      </c>
      <c r="BB2195">
        <v>1</v>
      </c>
      <c r="BC2195">
        <v>0</v>
      </c>
      <c r="BD2195">
        <v>0</v>
      </c>
      <c r="BE2195">
        <v>1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1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2</v>
      </c>
      <c r="CY2195">
        <v>0</v>
      </c>
      <c r="CZ2195">
        <v>0</v>
      </c>
      <c r="DA2195">
        <v>2</v>
      </c>
      <c r="DB2195">
        <v>0</v>
      </c>
      <c r="DC2195">
        <v>0</v>
      </c>
      <c r="DD2195">
        <v>0</v>
      </c>
      <c r="DE2195">
        <v>0</v>
      </c>
      <c r="DF2195">
        <v>1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1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17.068531</v>
      </c>
      <c r="DV2195">
        <v>0</v>
      </c>
      <c r="DW2195">
        <v>0</v>
      </c>
      <c r="DX2195">
        <v>0</v>
      </c>
      <c r="DY2195" s="4">
        <v>46387</v>
      </c>
      <c r="DZ2195" s="3" t="s">
        <v>10276</v>
      </c>
      <c r="EA2195">
        <v>0</v>
      </c>
      <c r="EB2195">
        <v>0</v>
      </c>
      <c r="EC2195">
        <v>11</v>
      </c>
      <c r="ED2195">
        <v>0</v>
      </c>
      <c r="EE2195">
        <v>0</v>
      </c>
      <c r="EF2195">
        <v>11</v>
      </c>
      <c r="EG2195">
        <v>1.2222219999999999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83</v>
      </c>
      <c r="F2196" s="3" t="s">
        <v>1384</v>
      </c>
      <c r="G2196" s="3" t="s">
        <v>1537</v>
      </c>
      <c r="H2196" s="3" t="s">
        <v>1538</v>
      </c>
      <c r="I2196" s="3" t="s">
        <v>204</v>
      </c>
      <c r="J2196" s="3" t="s">
        <v>205</v>
      </c>
      <c r="K2196" s="3" t="s">
        <v>1387</v>
      </c>
      <c r="L2196" s="3" t="s">
        <v>1388</v>
      </c>
      <c r="M2196" s="3" t="s">
        <v>674</v>
      </c>
      <c r="N2196" s="3" t="s">
        <v>1389</v>
      </c>
      <c r="O2196">
        <v>4</v>
      </c>
      <c r="P2196" s="3" t="s">
        <v>6502</v>
      </c>
      <c r="Q2196" s="3" t="s">
        <v>6502</v>
      </c>
      <c r="R2196" s="3" t="s">
        <v>6502</v>
      </c>
      <c r="S2196" s="3" t="s">
        <v>9653</v>
      </c>
      <c r="T2196" s="3" t="s">
        <v>9654</v>
      </c>
      <c r="U2196" s="3" t="s">
        <v>686</v>
      </c>
      <c r="V2196" s="3" t="s">
        <v>676</v>
      </c>
      <c r="W2196" s="3" t="s">
        <v>6059</v>
      </c>
      <c r="X2196" s="3" t="s">
        <v>1490</v>
      </c>
      <c r="Y2196" s="3" t="s">
        <v>711</v>
      </c>
      <c r="Z2196" s="3" t="s">
        <v>702</v>
      </c>
      <c r="AA2196" s="3" t="s">
        <v>68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280</v>
      </c>
      <c r="BZ2196">
        <v>0</v>
      </c>
      <c r="CA2196">
        <v>0</v>
      </c>
      <c r="CB2196">
        <v>0</v>
      </c>
      <c r="CC2196">
        <v>28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228</v>
      </c>
      <c r="CP2196">
        <v>0</v>
      </c>
      <c r="CQ2196">
        <v>0</v>
      </c>
      <c r="CR2196">
        <v>0</v>
      </c>
      <c r="CS2196">
        <v>228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92</v>
      </c>
      <c r="DF2196">
        <v>0</v>
      </c>
      <c r="DG2196">
        <v>0</v>
      </c>
      <c r="DH2196">
        <v>0</v>
      </c>
      <c r="DI2196">
        <v>92</v>
      </c>
      <c r="DJ2196">
        <v>0</v>
      </c>
      <c r="DK2196">
        <v>0</v>
      </c>
      <c r="DL2196">
        <v>0</v>
      </c>
      <c r="DM2196">
        <v>12</v>
      </c>
      <c r="DN2196">
        <v>0</v>
      </c>
      <c r="DO2196">
        <v>0</v>
      </c>
      <c r="DP2196">
        <v>0</v>
      </c>
      <c r="DQ2196">
        <v>12</v>
      </c>
      <c r="DR2196">
        <v>0</v>
      </c>
      <c r="DS2196">
        <v>0</v>
      </c>
      <c r="DT2196">
        <v>12</v>
      </c>
      <c r="DU2196">
        <v>612.5</v>
      </c>
      <c r="DV2196">
        <v>0</v>
      </c>
      <c r="DW2196">
        <v>0</v>
      </c>
      <c r="DX2196">
        <v>0</v>
      </c>
      <c r="DY2196" s="4">
        <v>47118</v>
      </c>
      <c r="DZ2196" s="3" t="s">
        <v>10276</v>
      </c>
      <c r="EA2196">
        <v>0</v>
      </c>
      <c r="EB2196">
        <v>0</v>
      </c>
      <c r="EC2196">
        <v>612</v>
      </c>
      <c r="ED2196">
        <v>0</v>
      </c>
      <c r="EE2196">
        <v>0</v>
      </c>
      <c r="EF2196">
        <v>612</v>
      </c>
      <c r="EG2196">
        <v>153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804</v>
      </c>
      <c r="F2197" s="3" t="s">
        <v>1805</v>
      </c>
      <c r="G2197" s="3" t="s">
        <v>1806</v>
      </c>
      <c r="H2197" s="3" t="s">
        <v>1807</v>
      </c>
      <c r="I2197" s="3" t="s">
        <v>524</v>
      </c>
      <c r="J2197" s="3" t="s">
        <v>523</v>
      </c>
      <c r="K2197" s="3" t="s">
        <v>1764</v>
      </c>
      <c r="L2197" s="3" t="s">
        <v>1841</v>
      </c>
      <c r="M2197" s="3" t="s">
        <v>674</v>
      </c>
      <c r="N2197" s="3" t="s">
        <v>1390</v>
      </c>
      <c r="O2197">
        <v>1</v>
      </c>
      <c r="P2197" s="3" t="s">
        <v>6502</v>
      </c>
      <c r="Q2197" s="3" t="s">
        <v>6502</v>
      </c>
      <c r="R2197" s="3" t="s">
        <v>6502</v>
      </c>
      <c r="S2197" s="3" t="s">
        <v>1189</v>
      </c>
      <c r="T2197" s="3" t="s">
        <v>4265</v>
      </c>
      <c r="U2197" s="3" t="s">
        <v>1190</v>
      </c>
      <c r="V2197" s="3" t="s">
        <v>676</v>
      </c>
      <c r="W2197" s="3" t="s">
        <v>8200</v>
      </c>
      <c r="X2197" s="3" t="s">
        <v>8201</v>
      </c>
      <c r="Y2197" s="3" t="s">
        <v>711</v>
      </c>
      <c r="Z2197" s="3" t="s">
        <v>702</v>
      </c>
      <c r="AA2197" s="3" t="s">
        <v>68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0</v>
      </c>
      <c r="CK2197">
        <v>1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43.224155000000003</v>
      </c>
      <c r="DV2197">
        <v>0</v>
      </c>
      <c r="DW2197">
        <v>0</v>
      </c>
      <c r="DX2197">
        <v>0</v>
      </c>
      <c r="DY2197" s="4"/>
      <c r="DZ2197" s="3" t="s">
        <v>10276</v>
      </c>
      <c r="EA2197">
        <v>0</v>
      </c>
      <c r="EB2197">
        <v>0</v>
      </c>
      <c r="EC2197">
        <v>2</v>
      </c>
      <c r="ED2197">
        <v>0</v>
      </c>
      <c r="EE2197">
        <v>0</v>
      </c>
      <c r="EF2197">
        <v>2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804</v>
      </c>
      <c r="F2198" s="3" t="s">
        <v>1805</v>
      </c>
      <c r="G2198" s="3" t="s">
        <v>1806</v>
      </c>
      <c r="H2198" s="3" t="s">
        <v>1807</v>
      </c>
      <c r="I2198" s="3" t="s">
        <v>218</v>
      </c>
      <c r="J2198" s="3" t="s">
        <v>219</v>
      </c>
      <c r="K2198" s="3" t="s">
        <v>1764</v>
      </c>
      <c r="L2198" s="3" t="s">
        <v>1841</v>
      </c>
      <c r="M2198" s="3" t="s">
        <v>674</v>
      </c>
      <c r="N2198" s="3" t="s">
        <v>1390</v>
      </c>
      <c r="O2198">
        <v>2</v>
      </c>
      <c r="P2198" s="3" t="s">
        <v>6502</v>
      </c>
      <c r="Q2198" s="3" t="s">
        <v>6502</v>
      </c>
      <c r="R2198" s="3" t="s">
        <v>6502</v>
      </c>
      <c r="S2198" s="3" t="s">
        <v>920</v>
      </c>
      <c r="T2198" s="3" t="s">
        <v>3698</v>
      </c>
      <c r="U2198" s="3" t="s">
        <v>686</v>
      </c>
      <c r="V2198" s="3" t="s">
        <v>676</v>
      </c>
      <c r="W2198" s="3" t="s">
        <v>8193</v>
      </c>
      <c r="X2198" s="3" t="s">
        <v>8194</v>
      </c>
      <c r="Y2198" s="3" t="s">
        <v>679</v>
      </c>
      <c r="Z2198" s="3" t="s">
        <v>6723</v>
      </c>
      <c r="AA2198" s="3" t="s">
        <v>68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2</v>
      </c>
      <c r="CA2198">
        <v>0</v>
      </c>
      <c r="CB2198">
        <v>0</v>
      </c>
      <c r="CC2198">
        <v>2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8.9666200000000007</v>
      </c>
      <c r="DV2198">
        <v>0</v>
      </c>
      <c r="DW2198">
        <v>0</v>
      </c>
      <c r="DX2198">
        <v>0</v>
      </c>
      <c r="DY2198" s="4"/>
      <c r="DZ2198" s="3" t="s">
        <v>10276</v>
      </c>
      <c r="EA2198">
        <v>0</v>
      </c>
      <c r="EB2198">
        <v>0</v>
      </c>
      <c r="EC2198">
        <v>5</v>
      </c>
      <c r="ED2198">
        <v>0</v>
      </c>
      <c r="EE2198">
        <v>0</v>
      </c>
      <c r="EF2198">
        <v>5</v>
      </c>
      <c r="EG2198">
        <v>1.2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928</v>
      </c>
      <c r="F2199" s="3" t="s">
        <v>1929</v>
      </c>
      <c r="G2199" s="3" t="s">
        <v>1930</v>
      </c>
      <c r="H2199" s="3" t="s">
        <v>1931</v>
      </c>
      <c r="I2199" s="3" t="s">
        <v>403</v>
      </c>
      <c r="J2199" s="3" t="s">
        <v>404</v>
      </c>
      <c r="K2199" s="3" t="s">
        <v>1764</v>
      </c>
      <c r="L2199" s="3" t="s">
        <v>1765</v>
      </c>
      <c r="M2199" s="3" t="s">
        <v>674</v>
      </c>
      <c r="N2199" s="3" t="s">
        <v>1390</v>
      </c>
      <c r="O2199">
        <v>1</v>
      </c>
      <c r="P2199" s="3" t="s">
        <v>6502</v>
      </c>
      <c r="Q2199" s="3" t="s">
        <v>6502</v>
      </c>
      <c r="R2199" s="3" t="s">
        <v>6502</v>
      </c>
      <c r="S2199" s="3" t="s">
        <v>920</v>
      </c>
      <c r="T2199" s="3" t="s">
        <v>3698</v>
      </c>
      <c r="U2199" s="3" t="s">
        <v>686</v>
      </c>
      <c r="V2199" s="3" t="s">
        <v>676</v>
      </c>
      <c r="W2199" s="3" t="s">
        <v>8193</v>
      </c>
      <c r="X2199" s="3" t="s">
        <v>8194</v>
      </c>
      <c r="Y2199" s="3" t="s">
        <v>679</v>
      </c>
      <c r="Z2199" s="3" t="s">
        <v>6723</v>
      </c>
      <c r="AA2199" s="3" t="s">
        <v>680</v>
      </c>
      <c r="AB2199">
        <v>0</v>
      </c>
      <c r="AC2199">
        <v>0</v>
      </c>
      <c r="AD2199">
        <v>2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1</v>
      </c>
      <c r="AU2199">
        <v>0</v>
      </c>
      <c r="AV2199">
        <v>0</v>
      </c>
      <c r="AW2199">
        <v>1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1</v>
      </c>
      <c r="BS2199">
        <v>0</v>
      </c>
      <c r="BT2199">
        <v>0</v>
      </c>
      <c r="BU2199">
        <v>1</v>
      </c>
      <c r="BV2199">
        <v>0</v>
      </c>
      <c r="BW2199">
        <v>0</v>
      </c>
      <c r="BX2199">
        <v>0</v>
      </c>
      <c r="BY2199">
        <v>0</v>
      </c>
      <c r="BZ2199">
        <v>1</v>
      </c>
      <c r="CA2199">
        <v>0</v>
      </c>
      <c r="CB2199">
        <v>0</v>
      </c>
      <c r="CC2199">
        <v>1</v>
      </c>
      <c r="CD2199">
        <v>0</v>
      </c>
      <c r="CE2199">
        <v>0</v>
      </c>
      <c r="CF2199">
        <v>0</v>
      </c>
      <c r="CG2199">
        <v>0</v>
      </c>
      <c r="CH2199">
        <v>1</v>
      </c>
      <c r="CI2199">
        <v>0</v>
      </c>
      <c r="CJ2199">
        <v>0</v>
      </c>
      <c r="CK2199">
        <v>1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1</v>
      </c>
      <c r="DO2199">
        <v>0</v>
      </c>
      <c r="DP2199">
        <v>0</v>
      </c>
      <c r="DQ2199">
        <v>1</v>
      </c>
      <c r="DR2199">
        <v>0</v>
      </c>
      <c r="DS2199">
        <v>0</v>
      </c>
      <c r="DT2199">
        <v>1</v>
      </c>
      <c r="DU2199">
        <v>8.9625000000000004</v>
      </c>
      <c r="DV2199">
        <v>0</v>
      </c>
      <c r="DW2199">
        <v>0</v>
      </c>
      <c r="DX2199">
        <v>0</v>
      </c>
      <c r="DY2199" s="4">
        <v>46568</v>
      </c>
      <c r="DZ2199" s="3" t="s">
        <v>10276</v>
      </c>
      <c r="EA2199">
        <v>0</v>
      </c>
      <c r="EB2199">
        <v>0</v>
      </c>
      <c r="EC2199">
        <v>9</v>
      </c>
      <c r="ED2199">
        <v>0</v>
      </c>
      <c r="EE2199">
        <v>0</v>
      </c>
      <c r="EF2199">
        <v>9</v>
      </c>
      <c r="EG2199">
        <v>1.12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928</v>
      </c>
      <c r="F2200" s="3" t="s">
        <v>1929</v>
      </c>
      <c r="G2200" s="3" t="s">
        <v>1930</v>
      </c>
      <c r="H2200" s="3" t="s">
        <v>1931</v>
      </c>
      <c r="I2200" s="3" t="s">
        <v>332</v>
      </c>
      <c r="J2200" s="3" t="s">
        <v>333</v>
      </c>
      <c r="K2200" s="3" t="s">
        <v>1764</v>
      </c>
      <c r="L2200" s="3" t="s">
        <v>1841</v>
      </c>
      <c r="M2200" s="3" t="s">
        <v>674</v>
      </c>
      <c r="N2200" s="3" t="s">
        <v>1390</v>
      </c>
      <c r="O2200">
        <v>3</v>
      </c>
      <c r="P2200" s="3" t="s">
        <v>6502</v>
      </c>
      <c r="Q2200" s="3" t="s">
        <v>6502</v>
      </c>
      <c r="R2200" s="3" t="s">
        <v>6502</v>
      </c>
      <c r="S2200" s="3" t="s">
        <v>934</v>
      </c>
      <c r="T2200" s="3" t="s">
        <v>3719</v>
      </c>
      <c r="U2200" s="3" t="s">
        <v>795</v>
      </c>
      <c r="V2200" s="3" t="s">
        <v>932</v>
      </c>
      <c r="W2200" s="3" t="s">
        <v>933</v>
      </c>
      <c r="X2200" s="3" t="s">
        <v>933</v>
      </c>
      <c r="Y2200" s="3" t="s">
        <v>679</v>
      </c>
      <c r="Z2200" s="3" t="s">
        <v>6723</v>
      </c>
      <c r="AA2200" s="3" t="s">
        <v>68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1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5.4249999999999998</v>
      </c>
      <c r="DV2200">
        <v>0</v>
      </c>
      <c r="DW2200">
        <v>0</v>
      </c>
      <c r="DX2200">
        <v>0</v>
      </c>
      <c r="DY2200" s="4"/>
      <c r="DZ2200" s="3" t="s">
        <v>10276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804</v>
      </c>
      <c r="F2201" s="3" t="s">
        <v>1805</v>
      </c>
      <c r="G2201" s="3" t="s">
        <v>1806</v>
      </c>
      <c r="H2201" s="3" t="s">
        <v>1807</v>
      </c>
      <c r="I2201" s="3" t="s">
        <v>252</v>
      </c>
      <c r="J2201" s="3" t="s">
        <v>253</v>
      </c>
      <c r="K2201" s="3" t="s">
        <v>1764</v>
      </c>
      <c r="L2201" s="3" t="s">
        <v>1765</v>
      </c>
      <c r="M2201" s="3" t="s">
        <v>674</v>
      </c>
      <c r="N2201" s="3" t="s">
        <v>1390</v>
      </c>
      <c r="O2201">
        <v>2</v>
      </c>
      <c r="P2201" s="3" t="s">
        <v>6502</v>
      </c>
      <c r="Q2201" s="3" t="s">
        <v>6502</v>
      </c>
      <c r="R2201" s="3" t="s">
        <v>6502</v>
      </c>
      <c r="S2201" s="3" t="s">
        <v>920</v>
      </c>
      <c r="T2201" s="3" t="s">
        <v>3698</v>
      </c>
      <c r="U2201" s="3" t="s">
        <v>686</v>
      </c>
      <c r="V2201" s="3" t="s">
        <v>676</v>
      </c>
      <c r="W2201" s="3" t="s">
        <v>8193</v>
      </c>
      <c r="X2201" s="3" t="s">
        <v>8194</v>
      </c>
      <c r="Y2201" s="3" t="s">
        <v>679</v>
      </c>
      <c r="Z2201" s="3" t="s">
        <v>6723</v>
      </c>
      <c r="AA2201" s="3" t="s">
        <v>680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2</v>
      </c>
      <c r="AU2201">
        <v>0</v>
      </c>
      <c r="AV2201">
        <v>0</v>
      </c>
      <c r="AW2201">
        <v>2</v>
      </c>
      <c r="AX2201">
        <v>0</v>
      </c>
      <c r="AY2201">
        <v>0</v>
      </c>
      <c r="AZ2201">
        <v>0</v>
      </c>
      <c r="BA2201">
        <v>0</v>
      </c>
      <c r="BB2201">
        <v>1</v>
      </c>
      <c r="BC2201">
        <v>0</v>
      </c>
      <c r="BD2201">
        <v>0</v>
      </c>
      <c r="BE2201">
        <v>1</v>
      </c>
      <c r="BF2201">
        <v>0</v>
      </c>
      <c r="BG2201">
        <v>0</v>
      </c>
      <c r="BH2201">
        <v>0</v>
      </c>
      <c r="BI2201">
        <v>0</v>
      </c>
      <c r="BJ2201">
        <v>1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1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>
        <v>2</v>
      </c>
      <c r="CA2201">
        <v>0</v>
      </c>
      <c r="CB2201">
        <v>0</v>
      </c>
      <c r="CC2201">
        <v>2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2</v>
      </c>
      <c r="CY2201">
        <v>0</v>
      </c>
      <c r="CZ2201">
        <v>0</v>
      </c>
      <c r="DA2201">
        <v>2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1</v>
      </c>
      <c r="DU2201">
        <v>11.208327000000001</v>
      </c>
      <c r="DV2201">
        <v>0</v>
      </c>
      <c r="DW2201">
        <v>0</v>
      </c>
      <c r="DX2201">
        <v>0</v>
      </c>
      <c r="DY2201" s="4">
        <v>46477</v>
      </c>
      <c r="DZ2201" s="3" t="s">
        <v>10276</v>
      </c>
      <c r="EA2201">
        <v>0</v>
      </c>
      <c r="EB2201">
        <v>0</v>
      </c>
      <c r="EC2201">
        <v>11</v>
      </c>
      <c r="ED2201">
        <v>0</v>
      </c>
      <c r="EE2201">
        <v>0</v>
      </c>
      <c r="EF2201">
        <v>11</v>
      </c>
      <c r="EG2201">
        <v>1.37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961</v>
      </c>
      <c r="F2202" s="3" t="s">
        <v>1962</v>
      </c>
      <c r="G2202" s="3" t="s">
        <v>6241</v>
      </c>
      <c r="H2202" s="3" t="s">
        <v>6242</v>
      </c>
      <c r="I2202" s="3" t="s">
        <v>604</v>
      </c>
      <c r="J2202" s="3" t="s">
        <v>605</v>
      </c>
      <c r="K2202" s="3" t="s">
        <v>1764</v>
      </c>
      <c r="L2202" s="3" t="s">
        <v>1765</v>
      </c>
      <c r="M2202" s="3" t="s">
        <v>674</v>
      </c>
      <c r="N2202" s="3" t="s">
        <v>1390</v>
      </c>
      <c r="O2202">
        <v>1</v>
      </c>
      <c r="P2202" s="3" t="s">
        <v>6502</v>
      </c>
      <c r="Q2202" s="3" t="s">
        <v>6502</v>
      </c>
      <c r="R2202" s="3" t="s">
        <v>6502</v>
      </c>
      <c r="S2202" s="3" t="s">
        <v>9553</v>
      </c>
      <c r="T2202" s="3" t="s">
        <v>9554</v>
      </c>
      <c r="U2202" s="3" t="s">
        <v>686</v>
      </c>
      <c r="V2202" s="3" t="s">
        <v>676</v>
      </c>
      <c r="W2202" s="3" t="s">
        <v>8195</v>
      </c>
      <c r="X2202" s="3" t="s">
        <v>8195</v>
      </c>
      <c r="Y2202" s="3" t="s">
        <v>711</v>
      </c>
      <c r="Z2202" s="3" t="s">
        <v>6723</v>
      </c>
      <c r="AA2202" s="3" t="s">
        <v>68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390.62536</v>
      </c>
      <c r="DV2202">
        <v>0</v>
      </c>
      <c r="DW2202">
        <v>0</v>
      </c>
      <c r="DX2202">
        <v>0</v>
      </c>
      <c r="DY2202" s="4"/>
      <c r="DZ2202" s="3" t="s">
        <v>10276</v>
      </c>
      <c r="EA2202">
        <v>0</v>
      </c>
      <c r="EB2202">
        <v>0</v>
      </c>
      <c r="EC2202">
        <v>3</v>
      </c>
      <c r="ED2202">
        <v>0</v>
      </c>
      <c r="EE2202">
        <v>0</v>
      </c>
      <c r="EF2202">
        <v>3</v>
      </c>
      <c r="EG2202">
        <v>1.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949</v>
      </c>
      <c r="F2203" s="3" t="s">
        <v>1950</v>
      </c>
      <c r="G2203" s="3" t="s">
        <v>1951</v>
      </c>
      <c r="H2203" s="3" t="s">
        <v>1952</v>
      </c>
      <c r="I2203" s="3" t="s">
        <v>194</v>
      </c>
      <c r="J2203" s="3" t="s">
        <v>195</v>
      </c>
      <c r="K2203" s="3" t="s">
        <v>1387</v>
      </c>
      <c r="L2203" s="3" t="s">
        <v>1745</v>
      </c>
      <c r="M2203" s="3" t="s">
        <v>674</v>
      </c>
      <c r="N2203" s="3" t="s">
        <v>1390</v>
      </c>
      <c r="O2203">
        <v>2</v>
      </c>
      <c r="P2203" s="3" t="s">
        <v>6502</v>
      </c>
      <c r="Q2203" s="3" t="s">
        <v>6502</v>
      </c>
      <c r="R2203" s="3" t="s">
        <v>6502</v>
      </c>
      <c r="S2203" s="3" t="s">
        <v>2333</v>
      </c>
      <c r="T2203" s="3" t="s">
        <v>4728</v>
      </c>
      <c r="U2203" s="3" t="s">
        <v>686</v>
      </c>
      <c r="V2203" s="3" t="s">
        <v>676</v>
      </c>
      <c r="W2203" s="3" t="s">
        <v>676</v>
      </c>
      <c r="X2203" s="3" t="s">
        <v>8195</v>
      </c>
      <c r="Y2203" s="3" t="s">
        <v>679</v>
      </c>
      <c r="Z2203" s="3" t="s">
        <v>6722</v>
      </c>
      <c r="AA2203" s="3" t="s">
        <v>68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12</v>
      </c>
      <c r="CG2203">
        <v>26</v>
      </c>
      <c r="CH2203">
        <v>0</v>
      </c>
      <c r="CI2203">
        <v>0</v>
      </c>
      <c r="CJ2203">
        <v>0</v>
      </c>
      <c r="CK2203">
        <v>38</v>
      </c>
      <c r="CL2203">
        <v>0</v>
      </c>
      <c r="CM2203">
        <v>0</v>
      </c>
      <c r="CN2203">
        <v>10</v>
      </c>
      <c r="CO2203">
        <v>2</v>
      </c>
      <c r="CP2203">
        <v>0</v>
      </c>
      <c r="CQ2203">
        <v>0</v>
      </c>
      <c r="CR2203">
        <v>0</v>
      </c>
      <c r="CS2203">
        <v>12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625</v>
      </c>
      <c r="DV2203">
        <v>0</v>
      </c>
      <c r="DW2203">
        <v>0</v>
      </c>
      <c r="DX2203">
        <v>0</v>
      </c>
      <c r="DY2203" s="4"/>
      <c r="DZ2203" s="3" t="s">
        <v>10276</v>
      </c>
      <c r="EA2203">
        <v>0</v>
      </c>
      <c r="EB2203">
        <v>0</v>
      </c>
      <c r="EC2203">
        <v>50</v>
      </c>
      <c r="ED2203">
        <v>0</v>
      </c>
      <c r="EE2203">
        <v>0</v>
      </c>
      <c r="EF2203">
        <v>50</v>
      </c>
      <c r="EG2203">
        <v>2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863</v>
      </c>
      <c r="F2204" s="3" t="s">
        <v>1864</v>
      </c>
      <c r="G2204" s="3" t="s">
        <v>1865</v>
      </c>
      <c r="H2204" s="3" t="s">
        <v>1866</v>
      </c>
      <c r="I2204" s="3" t="s">
        <v>542</v>
      </c>
      <c r="J2204" s="3" t="s">
        <v>543</v>
      </c>
      <c r="K2204" s="3" t="s">
        <v>1764</v>
      </c>
      <c r="L2204" s="3" t="s">
        <v>1765</v>
      </c>
      <c r="M2204" s="3" t="s">
        <v>674</v>
      </c>
      <c r="N2204" s="3" t="s">
        <v>1390</v>
      </c>
      <c r="O2204">
        <v>2</v>
      </c>
      <c r="P2204" s="3" t="s">
        <v>6502</v>
      </c>
      <c r="Q2204" s="3" t="s">
        <v>6502</v>
      </c>
      <c r="R2204" s="3" t="s">
        <v>6502</v>
      </c>
      <c r="S2204" s="3" t="s">
        <v>1990</v>
      </c>
      <c r="T2204" s="3" t="s">
        <v>4906</v>
      </c>
      <c r="U2204" s="3" t="s">
        <v>795</v>
      </c>
      <c r="V2204" s="3" t="s">
        <v>932</v>
      </c>
      <c r="W2204" s="3" t="s">
        <v>1324</v>
      </c>
      <c r="X2204" s="3" t="s">
        <v>1324</v>
      </c>
      <c r="Y2204" s="3" t="s">
        <v>679</v>
      </c>
      <c r="Z2204" s="3" t="s">
        <v>702</v>
      </c>
      <c r="AA2204" s="3" t="s">
        <v>68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5</v>
      </c>
      <c r="CQ2204">
        <v>0</v>
      </c>
      <c r="CR2204">
        <v>0</v>
      </c>
      <c r="CS2204">
        <v>5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4.835000000000001</v>
      </c>
      <c r="DV2204">
        <v>0</v>
      </c>
      <c r="DW2204">
        <v>0</v>
      </c>
      <c r="DX2204">
        <v>0</v>
      </c>
      <c r="DY2204" s="4"/>
      <c r="DZ2204" s="3" t="s">
        <v>10276</v>
      </c>
      <c r="EA2204">
        <v>0</v>
      </c>
      <c r="EB2204">
        <v>0</v>
      </c>
      <c r="EC2204">
        <v>5</v>
      </c>
      <c r="ED2204">
        <v>0</v>
      </c>
      <c r="EE2204">
        <v>0</v>
      </c>
      <c r="EF2204">
        <v>5</v>
      </c>
      <c r="EG2204">
        <v>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895</v>
      </c>
      <c r="F2205" s="3" t="s">
        <v>1896</v>
      </c>
      <c r="G2205" s="3" t="s">
        <v>1897</v>
      </c>
      <c r="H2205" s="3" t="s">
        <v>1898</v>
      </c>
      <c r="I2205" s="3" t="s">
        <v>292</v>
      </c>
      <c r="J2205" s="3" t="s">
        <v>293</v>
      </c>
      <c r="K2205" s="3" t="s">
        <v>1764</v>
      </c>
      <c r="L2205" s="3" t="s">
        <v>1765</v>
      </c>
      <c r="M2205" s="3" t="s">
        <v>674</v>
      </c>
      <c r="N2205" s="3" t="s">
        <v>1390</v>
      </c>
      <c r="O2205">
        <v>1</v>
      </c>
      <c r="P2205" s="3" t="s">
        <v>6502</v>
      </c>
      <c r="Q2205" s="3" t="s">
        <v>6502</v>
      </c>
      <c r="R2205" s="3" t="s">
        <v>6502</v>
      </c>
      <c r="S2205" s="3" t="s">
        <v>1138</v>
      </c>
      <c r="T2205" s="3" t="s">
        <v>4113</v>
      </c>
      <c r="U2205" s="3" t="s">
        <v>795</v>
      </c>
      <c r="V2205" s="3" t="s">
        <v>932</v>
      </c>
      <c r="W2205" s="3" t="s">
        <v>933</v>
      </c>
      <c r="X2205" s="3" t="s">
        <v>933</v>
      </c>
      <c r="Y2205" s="3" t="s">
        <v>711</v>
      </c>
      <c r="Z2205" s="3" t="s">
        <v>6723</v>
      </c>
      <c r="AA2205" s="3" t="s">
        <v>68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24</v>
      </c>
      <c r="CI2205">
        <v>0</v>
      </c>
      <c r="CJ2205">
        <v>0</v>
      </c>
      <c r="CK2205">
        <v>24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21</v>
      </c>
      <c r="DG2205">
        <v>0</v>
      </c>
      <c r="DH2205">
        <v>0</v>
      </c>
      <c r="DI2205">
        <v>21</v>
      </c>
      <c r="DJ2205">
        <v>0</v>
      </c>
      <c r="DK2205">
        <v>0</v>
      </c>
      <c r="DL2205">
        <v>0</v>
      </c>
      <c r="DM2205">
        <v>0</v>
      </c>
      <c r="DN2205">
        <v>2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2</v>
      </c>
      <c r="DU2205">
        <v>0.36811199999999999</v>
      </c>
      <c r="DV2205">
        <v>0</v>
      </c>
      <c r="DW2205">
        <v>0</v>
      </c>
      <c r="DX2205">
        <v>0</v>
      </c>
      <c r="DY2205" s="4">
        <v>47299</v>
      </c>
      <c r="DZ2205" s="3" t="s">
        <v>10276</v>
      </c>
      <c r="EA2205">
        <v>0</v>
      </c>
      <c r="EB2205">
        <v>0</v>
      </c>
      <c r="EC2205">
        <v>48</v>
      </c>
      <c r="ED2205">
        <v>0</v>
      </c>
      <c r="EE2205">
        <v>0</v>
      </c>
      <c r="EF2205">
        <v>48</v>
      </c>
      <c r="EG2205">
        <v>12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863</v>
      </c>
      <c r="F2206" s="3" t="s">
        <v>1864</v>
      </c>
      <c r="G2206" s="3" t="s">
        <v>1865</v>
      </c>
      <c r="H2206" s="3" t="s">
        <v>1866</v>
      </c>
      <c r="I2206" s="3" t="s">
        <v>9321</v>
      </c>
      <c r="J2206" s="3" t="s">
        <v>9552</v>
      </c>
      <c r="K2206" s="3" t="s">
        <v>1387</v>
      </c>
      <c r="L2206" s="3" t="s">
        <v>9322</v>
      </c>
      <c r="M2206" s="3" t="s">
        <v>674</v>
      </c>
      <c r="N2206" s="3" t="s">
        <v>1390</v>
      </c>
      <c r="O2206">
        <v>4</v>
      </c>
      <c r="P2206" s="3" t="s">
        <v>1390</v>
      </c>
      <c r="Q2206" s="3" t="s">
        <v>1390</v>
      </c>
      <c r="R2206" s="3" t="s">
        <v>1390</v>
      </c>
      <c r="S2206" s="3" t="s">
        <v>2562</v>
      </c>
      <c r="T2206" s="3" t="s">
        <v>3828</v>
      </c>
      <c r="U2206" s="3" t="s">
        <v>795</v>
      </c>
      <c r="V2206" s="3" t="s">
        <v>932</v>
      </c>
      <c r="W2206" s="3" t="s">
        <v>933</v>
      </c>
      <c r="X2206" s="3" t="s">
        <v>933</v>
      </c>
      <c r="Y2206" s="3" t="s">
        <v>679</v>
      </c>
      <c r="Z2206" s="3" t="s">
        <v>6722</v>
      </c>
      <c r="AA2206" s="3" t="s">
        <v>68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16</v>
      </c>
      <c r="BJ2206">
        <v>0</v>
      </c>
      <c r="BK2206">
        <v>0</v>
      </c>
      <c r="BL2206">
        <v>0</v>
      </c>
      <c r="BM2206">
        <v>16</v>
      </c>
      <c r="BN2206">
        <v>0</v>
      </c>
      <c r="BO2206">
        <v>0</v>
      </c>
      <c r="BP2206">
        <v>0</v>
      </c>
      <c r="BQ2206">
        <v>8</v>
      </c>
      <c r="BR2206">
        <v>0</v>
      </c>
      <c r="BS2206">
        <v>0</v>
      </c>
      <c r="BT2206">
        <v>0</v>
      </c>
      <c r="BU2206">
        <v>8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4</v>
      </c>
      <c r="DF2206">
        <v>0</v>
      </c>
      <c r="DG2206">
        <v>0</v>
      </c>
      <c r="DH2206">
        <v>0</v>
      </c>
      <c r="DI2206">
        <v>4</v>
      </c>
      <c r="DJ2206">
        <v>0</v>
      </c>
      <c r="DK2206">
        <v>0</v>
      </c>
      <c r="DL2206">
        <v>0</v>
      </c>
      <c r="DM2206">
        <v>4</v>
      </c>
      <c r="DN2206">
        <v>0</v>
      </c>
      <c r="DO2206">
        <v>0</v>
      </c>
      <c r="DP2206">
        <v>0</v>
      </c>
      <c r="DQ2206">
        <v>4</v>
      </c>
      <c r="DR2206">
        <v>0</v>
      </c>
      <c r="DS2206">
        <v>0</v>
      </c>
      <c r="DT2206">
        <v>4</v>
      </c>
      <c r="DU2206">
        <v>3.5829070000000001</v>
      </c>
      <c r="DV2206">
        <v>0</v>
      </c>
      <c r="DW2206">
        <v>0</v>
      </c>
      <c r="DX2206">
        <v>0</v>
      </c>
      <c r="DY2206" s="4">
        <v>47118</v>
      </c>
      <c r="DZ2206" s="3" t="s">
        <v>10276</v>
      </c>
      <c r="EA2206">
        <v>0</v>
      </c>
      <c r="EB2206">
        <v>0</v>
      </c>
      <c r="EC2206">
        <v>32</v>
      </c>
      <c r="ED2206">
        <v>0</v>
      </c>
      <c r="EE2206">
        <v>0</v>
      </c>
      <c r="EF2206">
        <v>32</v>
      </c>
      <c r="EG2206">
        <v>8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928</v>
      </c>
      <c r="F2207" s="3" t="s">
        <v>1929</v>
      </c>
      <c r="G2207" s="3" t="s">
        <v>1930</v>
      </c>
      <c r="H2207" s="3" t="s">
        <v>1931</v>
      </c>
      <c r="I2207" s="3" t="s">
        <v>588</v>
      </c>
      <c r="J2207" s="3" t="s">
        <v>589</v>
      </c>
      <c r="K2207" s="3" t="s">
        <v>1764</v>
      </c>
      <c r="L2207" s="3" t="s">
        <v>1765</v>
      </c>
      <c r="M2207" s="3" t="s">
        <v>674</v>
      </c>
      <c r="N2207" s="3" t="s">
        <v>1390</v>
      </c>
      <c r="O2207">
        <v>1</v>
      </c>
      <c r="P2207" s="3" t="s">
        <v>6502</v>
      </c>
      <c r="Q2207" s="3" t="s">
        <v>6502</v>
      </c>
      <c r="R2207" s="3" t="s">
        <v>6502</v>
      </c>
      <c r="S2207" s="3" t="s">
        <v>894</v>
      </c>
      <c r="T2207" s="3" t="s">
        <v>3652</v>
      </c>
      <c r="U2207" s="3" t="s">
        <v>688</v>
      </c>
      <c r="V2207" s="3" t="s">
        <v>676</v>
      </c>
      <c r="W2207" s="3" t="s">
        <v>676</v>
      </c>
      <c r="X2207" s="3" t="s">
        <v>8195</v>
      </c>
      <c r="Y2207" s="3" t="s">
        <v>679</v>
      </c>
      <c r="Z2207" s="3" t="s">
        <v>6723</v>
      </c>
      <c r="AA2207" s="3" t="s">
        <v>68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13</v>
      </c>
      <c r="DO2207">
        <v>0</v>
      </c>
      <c r="DP2207">
        <v>0</v>
      </c>
      <c r="DQ2207">
        <v>13</v>
      </c>
      <c r="DR2207">
        <v>0</v>
      </c>
      <c r="DS2207">
        <v>0</v>
      </c>
      <c r="DT2207">
        <v>13</v>
      </c>
      <c r="DU2207">
        <v>23.125</v>
      </c>
      <c r="DV2207">
        <v>0</v>
      </c>
      <c r="DW2207">
        <v>0</v>
      </c>
      <c r="DX2207">
        <v>0</v>
      </c>
      <c r="DY2207" s="4">
        <v>46538</v>
      </c>
      <c r="DZ2207" s="3" t="s">
        <v>10276</v>
      </c>
      <c r="EA2207">
        <v>0</v>
      </c>
      <c r="EB2207">
        <v>0</v>
      </c>
      <c r="EC2207">
        <v>13</v>
      </c>
      <c r="ED2207">
        <v>0</v>
      </c>
      <c r="EE2207">
        <v>0</v>
      </c>
      <c r="EF2207">
        <v>13</v>
      </c>
      <c r="EG2207">
        <v>13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613</v>
      </c>
      <c r="F2208" s="3" t="s">
        <v>1614</v>
      </c>
      <c r="G2208" s="3" t="s">
        <v>1615</v>
      </c>
      <c r="H2208" s="3" t="s">
        <v>1616</v>
      </c>
      <c r="I2208" s="3" t="s">
        <v>409</v>
      </c>
      <c r="J2208" s="3" t="s">
        <v>10155</v>
      </c>
      <c r="K2208" s="3" t="s">
        <v>1617</v>
      </c>
      <c r="L2208" s="3" t="s">
        <v>1618</v>
      </c>
      <c r="M2208" s="3" t="s">
        <v>674</v>
      </c>
      <c r="N2208" s="3" t="s">
        <v>1390</v>
      </c>
      <c r="O2208">
        <v>4</v>
      </c>
      <c r="P2208" s="3" t="s">
        <v>6502</v>
      </c>
      <c r="Q2208" s="3" t="s">
        <v>6502</v>
      </c>
      <c r="R2208" s="3" t="s">
        <v>6502</v>
      </c>
      <c r="S2208" s="3" t="s">
        <v>2076</v>
      </c>
      <c r="T2208" s="3" t="s">
        <v>7828</v>
      </c>
      <c r="U2208" s="3" t="s">
        <v>953</v>
      </c>
      <c r="V2208" s="3" t="s">
        <v>932</v>
      </c>
      <c r="W2208" s="3" t="s">
        <v>938</v>
      </c>
      <c r="X2208" s="3" t="s">
        <v>939</v>
      </c>
      <c r="Y2208" s="3" t="s">
        <v>711</v>
      </c>
      <c r="Z2208" s="3" t="s">
        <v>6722</v>
      </c>
      <c r="AA2208" s="3" t="s">
        <v>68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22.5</v>
      </c>
      <c r="DV2208">
        <v>0</v>
      </c>
      <c r="DW2208">
        <v>0</v>
      </c>
      <c r="DX2208">
        <v>0</v>
      </c>
      <c r="DY2208" s="4"/>
      <c r="DZ2208" s="3" t="s">
        <v>10276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613</v>
      </c>
      <c r="F2209" s="3" t="s">
        <v>1614</v>
      </c>
      <c r="G2209" s="3" t="s">
        <v>1615</v>
      </c>
      <c r="H2209" s="3" t="s">
        <v>1616</v>
      </c>
      <c r="I2209" s="3" t="s">
        <v>162</v>
      </c>
      <c r="J2209" s="3" t="s">
        <v>163</v>
      </c>
      <c r="K2209" s="3" t="s">
        <v>1617</v>
      </c>
      <c r="L2209" s="3" t="s">
        <v>1730</v>
      </c>
      <c r="M2209" s="3" t="s">
        <v>674</v>
      </c>
      <c r="N2209" s="3" t="s">
        <v>1390</v>
      </c>
      <c r="O2209">
        <v>3</v>
      </c>
      <c r="P2209" s="3" t="s">
        <v>6502</v>
      </c>
      <c r="Q2209" s="3" t="s">
        <v>6502</v>
      </c>
      <c r="R2209" s="3" t="s">
        <v>6502</v>
      </c>
      <c r="S2209" s="3" t="s">
        <v>1132</v>
      </c>
      <c r="T2209" s="3" t="s">
        <v>4099</v>
      </c>
      <c r="U2209" s="3" t="s">
        <v>795</v>
      </c>
      <c r="V2209" s="3" t="s">
        <v>932</v>
      </c>
      <c r="W2209" s="3" t="s">
        <v>938</v>
      </c>
      <c r="X2209" s="3" t="s">
        <v>939</v>
      </c>
      <c r="Y2209" s="3" t="s">
        <v>711</v>
      </c>
      <c r="Z2209" s="3" t="s">
        <v>6722</v>
      </c>
      <c r="AA2209" s="3" t="s">
        <v>68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4</v>
      </c>
      <c r="CP2209">
        <v>0</v>
      </c>
      <c r="CQ2209">
        <v>0</v>
      </c>
      <c r="CR2209">
        <v>0</v>
      </c>
      <c r="CS2209">
        <v>4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1.25</v>
      </c>
      <c r="DV2209">
        <v>0</v>
      </c>
      <c r="DW2209">
        <v>0</v>
      </c>
      <c r="DX2209">
        <v>0</v>
      </c>
      <c r="DY2209" s="4"/>
      <c r="DZ2209" s="3" t="s">
        <v>10276</v>
      </c>
      <c r="EA2209">
        <v>0</v>
      </c>
      <c r="EB2209">
        <v>0</v>
      </c>
      <c r="EC2209">
        <v>4</v>
      </c>
      <c r="ED2209">
        <v>0</v>
      </c>
      <c r="EE2209">
        <v>0</v>
      </c>
      <c r="EF2209">
        <v>4</v>
      </c>
      <c r="EG2209">
        <v>4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613</v>
      </c>
      <c r="F2210" s="3" t="s">
        <v>1614</v>
      </c>
      <c r="G2210" s="3" t="s">
        <v>1615</v>
      </c>
      <c r="H2210" s="3" t="s">
        <v>1616</v>
      </c>
      <c r="I2210" s="3" t="s">
        <v>425</v>
      </c>
      <c r="J2210" s="3" t="s">
        <v>426</v>
      </c>
      <c r="K2210" s="3" t="s">
        <v>1764</v>
      </c>
      <c r="L2210" s="3" t="s">
        <v>1765</v>
      </c>
      <c r="M2210" s="3" t="s">
        <v>674</v>
      </c>
      <c r="N2210" s="3" t="s">
        <v>1390</v>
      </c>
      <c r="O2210">
        <v>3</v>
      </c>
      <c r="P2210" s="3" t="s">
        <v>6502</v>
      </c>
      <c r="Q2210" s="3" t="s">
        <v>6502</v>
      </c>
      <c r="R2210" s="3" t="s">
        <v>6502</v>
      </c>
      <c r="S2210" s="3" t="s">
        <v>894</v>
      </c>
      <c r="T2210" s="3" t="s">
        <v>3652</v>
      </c>
      <c r="U2210" s="3" t="s">
        <v>688</v>
      </c>
      <c r="V2210" s="3" t="s">
        <v>676</v>
      </c>
      <c r="W2210" s="3" t="s">
        <v>676</v>
      </c>
      <c r="X2210" s="3" t="s">
        <v>8195</v>
      </c>
      <c r="Y2210" s="3" t="s">
        <v>679</v>
      </c>
      <c r="Z2210" s="3" t="s">
        <v>6723</v>
      </c>
      <c r="AA2210" s="3" t="s">
        <v>68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1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23.124974000000002</v>
      </c>
      <c r="DV2210">
        <v>0</v>
      </c>
      <c r="DW2210">
        <v>0</v>
      </c>
      <c r="DX2210">
        <v>0</v>
      </c>
      <c r="DY2210" s="4">
        <v>46721</v>
      </c>
      <c r="DZ2210" s="3" t="s">
        <v>10276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961</v>
      </c>
      <c r="F2211" s="3" t="s">
        <v>1962</v>
      </c>
      <c r="G2211" s="3" t="s">
        <v>6241</v>
      </c>
      <c r="H2211" s="3" t="s">
        <v>6242</v>
      </c>
      <c r="I2211" s="3" t="s">
        <v>610</v>
      </c>
      <c r="J2211" s="3" t="s">
        <v>611</v>
      </c>
      <c r="K2211" s="3" t="s">
        <v>1764</v>
      </c>
      <c r="L2211" s="3" t="s">
        <v>1765</v>
      </c>
      <c r="M2211" s="3" t="s">
        <v>674</v>
      </c>
      <c r="N2211" s="3" t="s">
        <v>1390</v>
      </c>
      <c r="O2211">
        <v>2</v>
      </c>
      <c r="P2211" s="3" t="s">
        <v>6502</v>
      </c>
      <c r="Q2211" s="3" t="s">
        <v>6502</v>
      </c>
      <c r="R2211" s="3" t="s">
        <v>6502</v>
      </c>
      <c r="S2211" s="3" t="s">
        <v>1368</v>
      </c>
      <c r="T2211" s="3" t="s">
        <v>4953</v>
      </c>
      <c r="U2211" s="3" t="s">
        <v>795</v>
      </c>
      <c r="V2211" s="3" t="s">
        <v>932</v>
      </c>
      <c r="W2211" s="3" t="s">
        <v>1324</v>
      </c>
      <c r="X2211" s="3" t="s">
        <v>1324</v>
      </c>
      <c r="Y2211" s="3" t="s">
        <v>711</v>
      </c>
      <c r="Z2211" s="3" t="s">
        <v>702</v>
      </c>
      <c r="AA2211" s="3" t="s">
        <v>68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1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1</v>
      </c>
      <c r="DU2211">
        <v>20</v>
      </c>
      <c r="DV2211">
        <v>0</v>
      </c>
      <c r="DW2211">
        <v>0</v>
      </c>
      <c r="DX2211">
        <v>0</v>
      </c>
      <c r="DY2211" s="4">
        <v>46022</v>
      </c>
      <c r="DZ2211" s="3" t="s">
        <v>10276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1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613</v>
      </c>
      <c r="F2212" s="3" t="s">
        <v>1614</v>
      </c>
      <c r="G2212" s="3" t="s">
        <v>1615</v>
      </c>
      <c r="H2212" s="3" t="s">
        <v>1616</v>
      </c>
      <c r="I2212" s="3" t="s">
        <v>393</v>
      </c>
      <c r="J2212" s="3" t="s">
        <v>394</v>
      </c>
      <c r="K2212" s="3" t="s">
        <v>1764</v>
      </c>
      <c r="L2212" s="3" t="s">
        <v>1765</v>
      </c>
      <c r="M2212" s="3" t="s">
        <v>674</v>
      </c>
      <c r="N2212" s="3" t="s">
        <v>1390</v>
      </c>
      <c r="O2212">
        <v>1</v>
      </c>
      <c r="P2212" s="3" t="s">
        <v>6502</v>
      </c>
      <c r="Q2212" s="3" t="s">
        <v>6502</v>
      </c>
      <c r="R2212" s="3" t="s">
        <v>6502</v>
      </c>
      <c r="S2212" s="3" t="s">
        <v>8778</v>
      </c>
      <c r="T2212" s="3" t="s">
        <v>8779</v>
      </c>
      <c r="U2212" s="3" t="s">
        <v>686</v>
      </c>
      <c r="V2212" s="3" t="s">
        <v>676</v>
      </c>
      <c r="W2212" s="3" t="s">
        <v>8193</v>
      </c>
      <c r="X2212" s="3" t="s">
        <v>8194</v>
      </c>
      <c r="Y2212" s="3" t="s">
        <v>679</v>
      </c>
      <c r="Z2212" s="3" t="s">
        <v>6723</v>
      </c>
      <c r="AA2212" s="3" t="s">
        <v>68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2</v>
      </c>
      <c r="DO2212">
        <v>0</v>
      </c>
      <c r="DP2212">
        <v>0</v>
      </c>
      <c r="DQ2212">
        <v>2</v>
      </c>
      <c r="DR2212">
        <v>0</v>
      </c>
      <c r="DS2212">
        <v>0</v>
      </c>
      <c r="DT2212">
        <v>0</v>
      </c>
      <c r="DU2212">
        <v>50.357635999999999</v>
      </c>
      <c r="DV2212">
        <v>2</v>
      </c>
      <c r="DW2212">
        <v>0</v>
      </c>
      <c r="DX2212">
        <v>0</v>
      </c>
      <c r="DY2212" s="4">
        <v>46325</v>
      </c>
      <c r="DZ2212" s="3" t="s">
        <v>10276</v>
      </c>
      <c r="EA2212">
        <v>0</v>
      </c>
      <c r="EB2212">
        <v>0</v>
      </c>
      <c r="EC2212">
        <v>2</v>
      </c>
      <c r="ED2212">
        <v>0</v>
      </c>
      <c r="EE2212">
        <v>0</v>
      </c>
      <c r="EF2212">
        <v>2</v>
      </c>
      <c r="EG2212">
        <v>2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3</v>
      </c>
      <c r="F2213" s="3" t="s">
        <v>1384</v>
      </c>
      <c r="G2213" s="3" t="s">
        <v>1965</v>
      </c>
      <c r="H2213" s="3" t="s">
        <v>1966</v>
      </c>
      <c r="I2213" s="3" t="s">
        <v>208</v>
      </c>
      <c r="J2213" s="3" t="s">
        <v>209</v>
      </c>
      <c r="K2213" s="3" t="s">
        <v>1579</v>
      </c>
      <c r="L2213" s="3" t="s">
        <v>1580</v>
      </c>
      <c r="M2213" s="3" t="s">
        <v>674</v>
      </c>
      <c r="N2213" s="3" t="s">
        <v>1389</v>
      </c>
      <c r="O2213">
        <v>4</v>
      </c>
      <c r="P2213" s="3" t="s">
        <v>6502</v>
      </c>
      <c r="Q2213" s="3" t="s">
        <v>6502</v>
      </c>
      <c r="R2213" s="3" t="s">
        <v>6502</v>
      </c>
      <c r="S2213" s="3" t="s">
        <v>6319</v>
      </c>
      <c r="T2213" s="3" t="s">
        <v>6320</v>
      </c>
      <c r="U2213" s="3" t="s">
        <v>953</v>
      </c>
      <c r="V2213" s="3" t="s">
        <v>932</v>
      </c>
      <c r="W2213" s="3" t="s">
        <v>938</v>
      </c>
      <c r="X2213" s="3" t="s">
        <v>939</v>
      </c>
      <c r="Y2213" s="3" t="s">
        <v>711</v>
      </c>
      <c r="Z2213" s="3" t="s">
        <v>702</v>
      </c>
      <c r="AA2213" s="3" t="s">
        <v>68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300</v>
      </c>
      <c r="DF2213">
        <v>0</v>
      </c>
      <c r="DG2213">
        <v>0</v>
      </c>
      <c r="DH2213">
        <v>0</v>
      </c>
      <c r="DI2213">
        <v>300</v>
      </c>
      <c r="DJ2213">
        <v>0</v>
      </c>
      <c r="DK2213">
        <v>0</v>
      </c>
      <c r="DL2213">
        <v>0</v>
      </c>
      <c r="DM2213">
        <v>700</v>
      </c>
      <c r="DN2213">
        <v>0</v>
      </c>
      <c r="DO2213">
        <v>0</v>
      </c>
      <c r="DP2213">
        <v>0</v>
      </c>
      <c r="DQ2213">
        <v>700</v>
      </c>
      <c r="DR2213">
        <v>0</v>
      </c>
      <c r="DS2213">
        <v>0</v>
      </c>
      <c r="DT2213">
        <v>0</v>
      </c>
      <c r="DU2213">
        <v>22.5</v>
      </c>
      <c r="DV2213">
        <v>1400</v>
      </c>
      <c r="DW2213">
        <v>0</v>
      </c>
      <c r="DX2213">
        <v>700</v>
      </c>
      <c r="DY2213" s="4"/>
      <c r="DZ2213" s="3" t="s">
        <v>10276</v>
      </c>
      <c r="EA2213">
        <v>0</v>
      </c>
      <c r="EB2213">
        <v>0</v>
      </c>
      <c r="EC2213">
        <v>1000</v>
      </c>
      <c r="ED2213">
        <v>0</v>
      </c>
      <c r="EE2213">
        <v>0</v>
      </c>
      <c r="EF2213">
        <v>1000</v>
      </c>
      <c r="EG2213">
        <v>500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613</v>
      </c>
      <c r="F2214" s="3" t="s">
        <v>1614</v>
      </c>
      <c r="G2214" s="3" t="s">
        <v>1615</v>
      </c>
      <c r="H2214" s="3" t="s">
        <v>1616</v>
      </c>
      <c r="I2214" s="3" t="s">
        <v>627</v>
      </c>
      <c r="J2214" s="3" t="s">
        <v>628</v>
      </c>
      <c r="K2214" s="3" t="s">
        <v>1764</v>
      </c>
      <c r="L2214" s="3" t="s">
        <v>1765</v>
      </c>
      <c r="M2214" s="3" t="s">
        <v>674</v>
      </c>
      <c r="N2214" s="3" t="s">
        <v>1390</v>
      </c>
      <c r="O2214">
        <v>3</v>
      </c>
      <c r="P2214" s="3" t="s">
        <v>6502</v>
      </c>
      <c r="Q2214" s="3" t="s">
        <v>6502</v>
      </c>
      <c r="R2214" s="3" t="s">
        <v>6502</v>
      </c>
      <c r="S2214" s="3" t="s">
        <v>1119</v>
      </c>
      <c r="T2214" s="3" t="s">
        <v>4081</v>
      </c>
      <c r="U2214" s="3" t="s">
        <v>953</v>
      </c>
      <c r="V2214" s="3" t="s">
        <v>932</v>
      </c>
      <c r="W2214" s="3" t="s">
        <v>938</v>
      </c>
      <c r="X2214" s="3" t="s">
        <v>939</v>
      </c>
      <c r="Y2214" s="3" t="s">
        <v>711</v>
      </c>
      <c r="Z2214" s="3" t="s">
        <v>6722</v>
      </c>
      <c r="AA2214" s="3" t="s">
        <v>68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2</v>
      </c>
      <c r="BZ2214">
        <v>0</v>
      </c>
      <c r="CA2214">
        <v>0</v>
      </c>
      <c r="CB2214">
        <v>0</v>
      </c>
      <c r="CC2214">
        <v>2</v>
      </c>
      <c r="CD2214">
        <v>0</v>
      </c>
      <c r="CE2214">
        <v>0</v>
      </c>
      <c r="CF2214">
        <v>0</v>
      </c>
      <c r="CG2214">
        <v>1</v>
      </c>
      <c r="CH2214">
        <v>0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98.25</v>
      </c>
      <c r="DV2214">
        <v>0</v>
      </c>
      <c r="DW2214">
        <v>0</v>
      </c>
      <c r="DX2214">
        <v>0</v>
      </c>
      <c r="DY2214" s="4"/>
      <c r="DZ2214" s="3" t="s">
        <v>10276</v>
      </c>
      <c r="EA2214">
        <v>0</v>
      </c>
      <c r="EB2214">
        <v>0</v>
      </c>
      <c r="EC2214">
        <v>4</v>
      </c>
      <c r="ED2214">
        <v>0</v>
      </c>
      <c r="EE2214">
        <v>0</v>
      </c>
      <c r="EF2214">
        <v>4</v>
      </c>
      <c r="EG2214">
        <v>1.333333000000000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613</v>
      </c>
      <c r="F2215" s="3" t="s">
        <v>1614</v>
      </c>
      <c r="G2215" s="3" t="s">
        <v>1615</v>
      </c>
      <c r="H2215" s="3" t="s">
        <v>1616</v>
      </c>
      <c r="I2215" s="3" t="s">
        <v>77</v>
      </c>
      <c r="J2215" s="3" t="s">
        <v>78</v>
      </c>
      <c r="K2215" s="3" t="s">
        <v>1617</v>
      </c>
      <c r="L2215" s="3" t="s">
        <v>1618</v>
      </c>
      <c r="M2215" s="3" t="s">
        <v>674</v>
      </c>
      <c r="N2215" s="3" t="s">
        <v>1390</v>
      </c>
      <c r="O2215">
        <v>5</v>
      </c>
      <c r="P2215" s="3" t="s">
        <v>6502</v>
      </c>
      <c r="Q2215" s="3" t="s">
        <v>6502</v>
      </c>
      <c r="R2215" s="3" t="s">
        <v>6502</v>
      </c>
      <c r="S2215" s="3" t="s">
        <v>1119</v>
      </c>
      <c r="T2215" s="3" t="s">
        <v>4081</v>
      </c>
      <c r="U2215" s="3" t="s">
        <v>953</v>
      </c>
      <c r="V2215" s="3" t="s">
        <v>932</v>
      </c>
      <c r="W2215" s="3" t="s">
        <v>938</v>
      </c>
      <c r="X2215" s="3" t="s">
        <v>939</v>
      </c>
      <c r="Y2215" s="3" t="s">
        <v>711</v>
      </c>
      <c r="Z2215" s="3" t="s">
        <v>6722</v>
      </c>
      <c r="AA2215" s="3" t="s">
        <v>68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2</v>
      </c>
      <c r="AT2215">
        <v>0</v>
      </c>
      <c r="AU2215">
        <v>0</v>
      </c>
      <c r="AV2215">
        <v>0</v>
      </c>
      <c r="AW2215">
        <v>2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1</v>
      </c>
      <c r="BR2215">
        <v>0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0</v>
      </c>
      <c r="BY2215">
        <v>2</v>
      </c>
      <c r="BZ2215">
        <v>0</v>
      </c>
      <c r="CA2215">
        <v>0</v>
      </c>
      <c r="CB2215">
        <v>0</v>
      </c>
      <c r="CC2215">
        <v>2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98.25</v>
      </c>
      <c r="DV2215">
        <v>0</v>
      </c>
      <c r="DW2215">
        <v>0</v>
      </c>
      <c r="DX2215">
        <v>0</v>
      </c>
      <c r="DY2215" s="4"/>
      <c r="DZ2215" s="3" t="s">
        <v>10276</v>
      </c>
      <c r="EA2215">
        <v>0</v>
      </c>
      <c r="EB2215">
        <v>0</v>
      </c>
      <c r="EC2215">
        <v>6</v>
      </c>
      <c r="ED2215">
        <v>0</v>
      </c>
      <c r="EE2215">
        <v>0</v>
      </c>
      <c r="EF2215">
        <v>6</v>
      </c>
      <c r="EG2215">
        <v>1.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882</v>
      </c>
      <c r="F2216" s="3" t="s">
        <v>1883</v>
      </c>
      <c r="G2216" s="3" t="s">
        <v>1884</v>
      </c>
      <c r="H2216" s="3" t="s">
        <v>1885</v>
      </c>
      <c r="I2216" s="3" t="s">
        <v>115</v>
      </c>
      <c r="J2216" s="3" t="s">
        <v>116</v>
      </c>
      <c r="K2216" s="3" t="s">
        <v>1617</v>
      </c>
      <c r="L2216" s="3" t="s">
        <v>1618</v>
      </c>
      <c r="M2216" s="3" t="s">
        <v>674</v>
      </c>
      <c r="N2216" s="3" t="s">
        <v>1390</v>
      </c>
      <c r="O2216">
        <v>3</v>
      </c>
      <c r="P2216" s="3" t="s">
        <v>6502</v>
      </c>
      <c r="Q2216" s="3" t="s">
        <v>6502</v>
      </c>
      <c r="R2216" s="3" t="s">
        <v>6502</v>
      </c>
      <c r="S2216" s="3" t="s">
        <v>791</v>
      </c>
      <c r="T2216" s="3" t="s">
        <v>3496</v>
      </c>
      <c r="U2216" s="3" t="s">
        <v>675</v>
      </c>
      <c r="V2216" s="3" t="s">
        <v>676</v>
      </c>
      <c r="W2216" s="3" t="s">
        <v>676</v>
      </c>
      <c r="X2216" s="3" t="s">
        <v>8195</v>
      </c>
      <c r="Y2216" s="3" t="s">
        <v>679</v>
      </c>
      <c r="Z2216" s="3" t="s">
        <v>6723</v>
      </c>
      <c r="AA2216" s="3" t="s">
        <v>68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50</v>
      </c>
      <c r="CY2216">
        <v>0</v>
      </c>
      <c r="CZ2216">
        <v>0</v>
      </c>
      <c r="DA2216">
        <v>15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27625</v>
      </c>
      <c r="DV2216">
        <v>0</v>
      </c>
      <c r="DW2216">
        <v>0</v>
      </c>
      <c r="DX2216">
        <v>0</v>
      </c>
      <c r="DY2216" s="4"/>
      <c r="DZ2216" s="3" t="s">
        <v>10276</v>
      </c>
      <c r="EA2216">
        <v>0</v>
      </c>
      <c r="EB2216">
        <v>0</v>
      </c>
      <c r="EC2216">
        <v>150</v>
      </c>
      <c r="ED2216">
        <v>0</v>
      </c>
      <c r="EE2216">
        <v>0</v>
      </c>
      <c r="EF2216">
        <v>150</v>
      </c>
      <c r="EG2216">
        <v>150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882</v>
      </c>
      <c r="F2217" s="3" t="s">
        <v>1883</v>
      </c>
      <c r="G2217" s="3" t="s">
        <v>1884</v>
      </c>
      <c r="H2217" s="3" t="s">
        <v>1885</v>
      </c>
      <c r="I2217" s="3" t="s">
        <v>168</v>
      </c>
      <c r="J2217" s="3" t="s">
        <v>169</v>
      </c>
      <c r="K2217" s="3" t="s">
        <v>1387</v>
      </c>
      <c r="L2217" s="3" t="s">
        <v>1745</v>
      </c>
      <c r="M2217" s="3" t="s">
        <v>674</v>
      </c>
      <c r="N2217" s="3" t="s">
        <v>1390</v>
      </c>
      <c r="O2217">
        <v>4</v>
      </c>
      <c r="P2217" s="3" t="s">
        <v>6502</v>
      </c>
      <c r="Q2217" s="3" t="s">
        <v>6502</v>
      </c>
      <c r="R2217" s="3" t="s">
        <v>6502</v>
      </c>
      <c r="S2217" s="3" t="s">
        <v>793</v>
      </c>
      <c r="T2217" s="3" t="s">
        <v>3498</v>
      </c>
      <c r="U2217" s="3" t="s">
        <v>675</v>
      </c>
      <c r="V2217" s="3" t="s">
        <v>676</v>
      </c>
      <c r="W2217" s="3" t="s">
        <v>676</v>
      </c>
      <c r="X2217" s="3" t="s">
        <v>8195</v>
      </c>
      <c r="Y2217" s="3" t="s">
        <v>679</v>
      </c>
      <c r="Z2217" s="3" t="s">
        <v>6723</v>
      </c>
      <c r="AA2217" s="3" t="s">
        <v>680</v>
      </c>
      <c r="AB2217">
        <v>0</v>
      </c>
      <c r="AC2217">
        <v>0</v>
      </c>
      <c r="AD2217">
        <v>370</v>
      </c>
      <c r="AE2217">
        <v>0</v>
      </c>
      <c r="AF2217">
        <v>0</v>
      </c>
      <c r="AG2217">
        <v>370</v>
      </c>
      <c r="AH2217">
        <v>0</v>
      </c>
      <c r="AI2217">
        <v>0</v>
      </c>
      <c r="AJ2217">
        <v>0</v>
      </c>
      <c r="AK2217">
        <v>0</v>
      </c>
      <c r="AL2217">
        <v>100</v>
      </c>
      <c r="AM2217">
        <v>0</v>
      </c>
      <c r="AN2217">
        <v>0</v>
      </c>
      <c r="AO2217">
        <v>10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300</v>
      </c>
      <c r="CQ2217">
        <v>0</v>
      </c>
      <c r="CR2217">
        <v>0</v>
      </c>
      <c r="CS2217">
        <v>30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.7</v>
      </c>
      <c r="DV2217">
        <v>0</v>
      </c>
      <c r="DW2217">
        <v>0</v>
      </c>
      <c r="DX2217">
        <v>0</v>
      </c>
      <c r="DY2217" s="4"/>
      <c r="DZ2217" s="3" t="s">
        <v>10276</v>
      </c>
      <c r="EA2217">
        <v>0</v>
      </c>
      <c r="EB2217">
        <v>0</v>
      </c>
      <c r="EC2217">
        <v>770</v>
      </c>
      <c r="ED2217">
        <v>0</v>
      </c>
      <c r="EE2217">
        <v>0</v>
      </c>
      <c r="EF2217">
        <v>770</v>
      </c>
      <c r="EG2217">
        <v>256.66666700000002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613</v>
      </c>
      <c r="F2218" s="3" t="s">
        <v>1614</v>
      </c>
      <c r="G2218" s="3" t="s">
        <v>1615</v>
      </c>
      <c r="H2218" s="3" t="s">
        <v>1616</v>
      </c>
      <c r="I2218" s="3" t="s">
        <v>144</v>
      </c>
      <c r="J2218" s="3" t="s">
        <v>145</v>
      </c>
      <c r="K2218" s="3" t="s">
        <v>1617</v>
      </c>
      <c r="L2218" s="3" t="s">
        <v>1730</v>
      </c>
      <c r="M2218" s="3" t="s">
        <v>674</v>
      </c>
      <c r="N2218" s="3" t="s">
        <v>1390</v>
      </c>
      <c r="O2218">
        <v>4</v>
      </c>
      <c r="P2218" s="3" t="s">
        <v>6502</v>
      </c>
      <c r="Q2218" s="3" t="s">
        <v>6502</v>
      </c>
      <c r="R2218" s="3" t="s">
        <v>6502</v>
      </c>
      <c r="S2218" s="3" t="s">
        <v>1659</v>
      </c>
      <c r="T2218" s="3" t="s">
        <v>5480</v>
      </c>
      <c r="U2218" s="3" t="s">
        <v>795</v>
      </c>
      <c r="V2218" s="3" t="s">
        <v>932</v>
      </c>
      <c r="W2218" s="3" t="s">
        <v>933</v>
      </c>
      <c r="X2218" s="3" t="s">
        <v>933</v>
      </c>
      <c r="Y2218" s="3" t="s">
        <v>679</v>
      </c>
      <c r="Z2218" s="3" t="s">
        <v>6722</v>
      </c>
      <c r="AA2218" s="3" t="s">
        <v>68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0</v>
      </c>
      <c r="DF2218">
        <v>0</v>
      </c>
      <c r="DG2218">
        <v>0</v>
      </c>
      <c r="DH2218">
        <v>0</v>
      </c>
      <c r="DI2218">
        <v>3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4.3375000000000004</v>
      </c>
      <c r="DV2218">
        <v>0</v>
      </c>
      <c r="DW2218">
        <v>0</v>
      </c>
      <c r="DX2218">
        <v>0</v>
      </c>
      <c r="DY2218" s="4"/>
      <c r="DZ2218" s="3" t="s">
        <v>10276</v>
      </c>
      <c r="EA2218">
        <v>0</v>
      </c>
      <c r="EB2218">
        <v>0</v>
      </c>
      <c r="EC2218">
        <v>30</v>
      </c>
      <c r="ED2218">
        <v>0</v>
      </c>
      <c r="EE2218">
        <v>0</v>
      </c>
      <c r="EF2218">
        <v>30</v>
      </c>
      <c r="EG2218">
        <v>30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3</v>
      </c>
      <c r="F2219" s="3" t="s">
        <v>1384</v>
      </c>
      <c r="G2219" s="3" t="s">
        <v>1537</v>
      </c>
      <c r="H2219" s="3" t="s">
        <v>1538</v>
      </c>
      <c r="I2219" s="3" t="s">
        <v>204</v>
      </c>
      <c r="J2219" s="3" t="s">
        <v>205</v>
      </c>
      <c r="K2219" s="3" t="s">
        <v>1387</v>
      </c>
      <c r="L2219" s="3" t="s">
        <v>1388</v>
      </c>
      <c r="M2219" s="3" t="s">
        <v>674</v>
      </c>
      <c r="N2219" s="3" t="s">
        <v>1389</v>
      </c>
      <c r="O2219">
        <v>4</v>
      </c>
      <c r="P2219" s="3" t="s">
        <v>6502</v>
      </c>
      <c r="Q2219" s="3" t="s">
        <v>6502</v>
      </c>
      <c r="R2219" s="3" t="s">
        <v>6502</v>
      </c>
      <c r="S2219" s="3" t="s">
        <v>10005</v>
      </c>
      <c r="T2219" s="3" t="s">
        <v>10006</v>
      </c>
      <c r="U2219" s="3" t="s">
        <v>795</v>
      </c>
      <c r="V2219" s="3" t="s">
        <v>932</v>
      </c>
      <c r="W2219" s="3" t="s">
        <v>1324</v>
      </c>
      <c r="X2219" s="3" t="s">
        <v>1324</v>
      </c>
      <c r="Y2219" s="3" t="s">
        <v>711</v>
      </c>
      <c r="Z2219" s="3" t="s">
        <v>702</v>
      </c>
      <c r="AA2219" s="3" t="s">
        <v>68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20</v>
      </c>
      <c r="CX2219">
        <v>0</v>
      </c>
      <c r="CY2219">
        <v>0</v>
      </c>
      <c r="CZ2219">
        <v>0</v>
      </c>
      <c r="DA2219">
        <v>2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87.5</v>
      </c>
      <c r="DV2219">
        <v>0</v>
      </c>
      <c r="DW2219">
        <v>0</v>
      </c>
      <c r="DX2219">
        <v>0</v>
      </c>
      <c r="DY2219" s="4"/>
      <c r="DZ2219" s="3" t="s">
        <v>10276</v>
      </c>
      <c r="EA2219">
        <v>0</v>
      </c>
      <c r="EB2219">
        <v>0</v>
      </c>
      <c r="EC2219">
        <v>20</v>
      </c>
      <c r="ED2219">
        <v>0</v>
      </c>
      <c r="EE2219">
        <v>0</v>
      </c>
      <c r="EF2219">
        <v>20</v>
      </c>
      <c r="EG2219">
        <v>20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3</v>
      </c>
      <c r="F2220" s="3" t="s">
        <v>1384</v>
      </c>
      <c r="G2220" s="3" t="s">
        <v>1951</v>
      </c>
      <c r="H2220" s="3" t="s">
        <v>1952</v>
      </c>
      <c r="I2220" s="3" t="s">
        <v>210</v>
      </c>
      <c r="J2220" s="3" t="s">
        <v>211</v>
      </c>
      <c r="K2220" s="3" t="s">
        <v>1004</v>
      </c>
      <c r="L2220" s="3" t="s">
        <v>1984</v>
      </c>
      <c r="M2220" s="3" t="s">
        <v>674</v>
      </c>
      <c r="N2220" s="3" t="s">
        <v>1390</v>
      </c>
      <c r="O2220">
        <v>4</v>
      </c>
      <c r="P2220" s="3" t="s">
        <v>6502</v>
      </c>
      <c r="Q2220" s="3" t="s">
        <v>6502</v>
      </c>
      <c r="R2220" s="3" t="s">
        <v>6502</v>
      </c>
      <c r="S2220" s="3" t="s">
        <v>7634</v>
      </c>
      <c r="T2220" s="3" t="s">
        <v>7635</v>
      </c>
      <c r="U2220" s="3" t="s">
        <v>795</v>
      </c>
      <c r="V2220" s="3" t="s">
        <v>932</v>
      </c>
      <c r="W2220" s="3" t="s">
        <v>933</v>
      </c>
      <c r="X2220" s="3" t="s">
        <v>933</v>
      </c>
      <c r="Y2220" s="3" t="s">
        <v>711</v>
      </c>
      <c r="Z2220" s="3" t="s">
        <v>702</v>
      </c>
      <c r="AA2220" s="3" t="s">
        <v>68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6</v>
      </c>
      <c r="DG2220">
        <v>0</v>
      </c>
      <c r="DH2220">
        <v>0</v>
      </c>
      <c r="DI2220">
        <v>6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35</v>
      </c>
      <c r="DV2220">
        <v>0</v>
      </c>
      <c r="DW2220">
        <v>0</v>
      </c>
      <c r="DX2220">
        <v>0</v>
      </c>
      <c r="DY2220" s="4"/>
      <c r="DZ2220" s="3" t="s">
        <v>10276</v>
      </c>
      <c r="EA2220">
        <v>0</v>
      </c>
      <c r="EB2220">
        <v>0</v>
      </c>
      <c r="EC2220">
        <v>6</v>
      </c>
      <c r="ED2220">
        <v>0</v>
      </c>
      <c r="EE2220">
        <v>0</v>
      </c>
      <c r="EF2220">
        <v>6</v>
      </c>
      <c r="EG2220">
        <v>6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83</v>
      </c>
      <c r="F2221" s="3" t="s">
        <v>1384</v>
      </c>
      <c r="G2221" s="3" t="s">
        <v>1965</v>
      </c>
      <c r="H2221" s="3" t="s">
        <v>1966</v>
      </c>
      <c r="I2221" s="3" t="s">
        <v>208</v>
      </c>
      <c r="J2221" s="3" t="s">
        <v>209</v>
      </c>
      <c r="K2221" s="3" t="s">
        <v>1579</v>
      </c>
      <c r="L2221" s="3" t="s">
        <v>1580</v>
      </c>
      <c r="M2221" s="3" t="s">
        <v>674</v>
      </c>
      <c r="N2221" s="3" t="s">
        <v>1389</v>
      </c>
      <c r="O2221">
        <v>4</v>
      </c>
      <c r="P2221" s="3" t="s">
        <v>6502</v>
      </c>
      <c r="Q2221" s="3" t="s">
        <v>6502</v>
      </c>
      <c r="R2221" s="3" t="s">
        <v>6502</v>
      </c>
      <c r="S2221" s="3" t="s">
        <v>10289</v>
      </c>
      <c r="T2221" s="3" t="s">
        <v>10290</v>
      </c>
      <c r="U2221" s="3" t="s">
        <v>953</v>
      </c>
      <c r="V2221" s="3" t="s">
        <v>932</v>
      </c>
      <c r="W2221" s="3" t="s">
        <v>1324</v>
      </c>
      <c r="X2221" s="3" t="s">
        <v>1324</v>
      </c>
      <c r="Y2221" s="3" t="s">
        <v>711</v>
      </c>
      <c r="Z2221" s="3" t="s">
        <v>702</v>
      </c>
      <c r="AA2221" s="3" t="s">
        <v>68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2500</v>
      </c>
      <c r="DN2221">
        <v>0</v>
      </c>
      <c r="DO2221">
        <v>0</v>
      </c>
      <c r="DP2221">
        <v>0</v>
      </c>
      <c r="DQ2221">
        <v>2500</v>
      </c>
      <c r="DR2221">
        <v>0</v>
      </c>
      <c r="DS2221">
        <v>0</v>
      </c>
      <c r="DT2221">
        <v>0</v>
      </c>
      <c r="DU2221">
        <v>31.5</v>
      </c>
      <c r="DV2221">
        <v>5000</v>
      </c>
      <c r="DW2221">
        <v>0</v>
      </c>
      <c r="DX2221">
        <v>2500</v>
      </c>
      <c r="DY2221" s="4"/>
      <c r="DZ2221" s="3" t="s">
        <v>10276</v>
      </c>
      <c r="EA2221">
        <v>0</v>
      </c>
      <c r="EB2221">
        <v>0</v>
      </c>
      <c r="EC2221">
        <v>2500</v>
      </c>
      <c r="ED2221">
        <v>0</v>
      </c>
      <c r="EE2221">
        <v>0</v>
      </c>
      <c r="EF2221">
        <v>2500</v>
      </c>
      <c r="EG2221">
        <v>2500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613</v>
      </c>
      <c r="F2222" s="3" t="s">
        <v>1614</v>
      </c>
      <c r="G2222" s="3" t="s">
        <v>1615</v>
      </c>
      <c r="H2222" s="3" t="s">
        <v>1616</v>
      </c>
      <c r="I2222" s="3" t="s">
        <v>222</v>
      </c>
      <c r="J2222" s="3" t="s">
        <v>223</v>
      </c>
      <c r="K2222" s="3" t="s">
        <v>1764</v>
      </c>
      <c r="L2222" s="3" t="s">
        <v>1765</v>
      </c>
      <c r="M2222" s="3" t="s">
        <v>674</v>
      </c>
      <c r="N2222" s="3" t="s">
        <v>1390</v>
      </c>
      <c r="O2222">
        <v>4</v>
      </c>
      <c r="P2222" s="3" t="s">
        <v>6502</v>
      </c>
      <c r="Q2222" s="3" t="s">
        <v>6502</v>
      </c>
      <c r="R2222" s="3" t="s">
        <v>6502</v>
      </c>
      <c r="S2222" s="3" t="s">
        <v>1250</v>
      </c>
      <c r="T2222" s="3" t="s">
        <v>7754</v>
      </c>
      <c r="U2222" s="3" t="s">
        <v>795</v>
      </c>
      <c r="V2222" s="3" t="s">
        <v>932</v>
      </c>
      <c r="W2222" s="3" t="s">
        <v>933</v>
      </c>
      <c r="X2222" s="3" t="s">
        <v>933</v>
      </c>
      <c r="Y2222" s="3" t="s">
        <v>711</v>
      </c>
      <c r="Z2222" s="3" t="s">
        <v>702</v>
      </c>
      <c r="AA2222" s="3" t="s">
        <v>680</v>
      </c>
      <c r="AB2222">
        <v>0</v>
      </c>
      <c r="AC2222">
        <v>18</v>
      </c>
      <c r="AD2222">
        <v>0</v>
      </c>
      <c r="AE2222">
        <v>0</v>
      </c>
      <c r="AF2222">
        <v>0</v>
      </c>
      <c r="AG2222">
        <v>18</v>
      </c>
      <c r="AH2222">
        <v>0</v>
      </c>
      <c r="AI2222">
        <v>0</v>
      </c>
      <c r="AJ2222">
        <v>0</v>
      </c>
      <c r="AK2222">
        <v>10</v>
      </c>
      <c r="AL2222">
        <v>0</v>
      </c>
      <c r="AM2222">
        <v>0</v>
      </c>
      <c r="AN2222">
        <v>0</v>
      </c>
      <c r="AO2222">
        <v>10</v>
      </c>
      <c r="AP2222">
        <v>0</v>
      </c>
      <c r="AQ2222">
        <v>0</v>
      </c>
      <c r="AR2222">
        <v>0</v>
      </c>
      <c r="AS2222">
        <v>17</v>
      </c>
      <c r="AT2222">
        <v>0</v>
      </c>
      <c r="AU2222">
        <v>0</v>
      </c>
      <c r="AV2222">
        <v>0</v>
      </c>
      <c r="AW2222">
        <v>17</v>
      </c>
      <c r="AX2222">
        <v>0</v>
      </c>
      <c r="AY2222">
        <v>0</v>
      </c>
      <c r="AZ2222">
        <v>0</v>
      </c>
      <c r="BA2222">
        <v>35</v>
      </c>
      <c r="BB2222">
        <v>0</v>
      </c>
      <c r="BC2222">
        <v>0</v>
      </c>
      <c r="BD2222">
        <v>0</v>
      </c>
      <c r="BE2222">
        <v>35</v>
      </c>
      <c r="BF2222">
        <v>0</v>
      </c>
      <c r="BG2222">
        <v>0</v>
      </c>
      <c r="BH2222">
        <v>0</v>
      </c>
      <c r="BI2222">
        <v>56</v>
      </c>
      <c r="BJ2222">
        <v>0</v>
      </c>
      <c r="BK2222">
        <v>0</v>
      </c>
      <c r="BL2222">
        <v>0</v>
      </c>
      <c r="BM2222">
        <v>56</v>
      </c>
      <c r="BN2222">
        <v>0</v>
      </c>
      <c r="BO2222">
        <v>0</v>
      </c>
      <c r="BP2222">
        <v>0</v>
      </c>
      <c r="BQ2222">
        <v>44</v>
      </c>
      <c r="BR2222">
        <v>0</v>
      </c>
      <c r="BS2222">
        <v>0</v>
      </c>
      <c r="BT2222">
        <v>0</v>
      </c>
      <c r="BU2222">
        <v>44</v>
      </c>
      <c r="BV2222">
        <v>0</v>
      </c>
      <c r="BW2222">
        <v>0</v>
      </c>
      <c r="BX2222">
        <v>0</v>
      </c>
      <c r="BY2222">
        <v>40</v>
      </c>
      <c r="BZ2222">
        <v>0</v>
      </c>
      <c r="CA2222">
        <v>0</v>
      </c>
      <c r="CB2222">
        <v>0</v>
      </c>
      <c r="CC2222">
        <v>40</v>
      </c>
      <c r="CD2222">
        <v>0</v>
      </c>
      <c r="CE2222">
        <v>0</v>
      </c>
      <c r="CF2222">
        <v>0</v>
      </c>
      <c r="CG2222">
        <v>48</v>
      </c>
      <c r="CH2222">
        <v>0</v>
      </c>
      <c r="CI2222">
        <v>0</v>
      </c>
      <c r="CJ2222">
        <v>0</v>
      </c>
      <c r="CK2222">
        <v>48</v>
      </c>
      <c r="CL2222">
        <v>0</v>
      </c>
      <c r="CM2222">
        <v>0</v>
      </c>
      <c r="CN2222">
        <v>0</v>
      </c>
      <c r="CO2222">
        <v>21</v>
      </c>
      <c r="CP2222">
        <v>0</v>
      </c>
      <c r="CQ2222">
        <v>0</v>
      </c>
      <c r="CR2222">
        <v>0</v>
      </c>
      <c r="CS2222">
        <v>21</v>
      </c>
      <c r="CT2222">
        <v>0</v>
      </c>
      <c r="CU2222">
        <v>0</v>
      </c>
      <c r="CV2222">
        <v>0</v>
      </c>
      <c r="CW2222">
        <v>2</v>
      </c>
      <c r="CX2222">
        <v>0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5</v>
      </c>
      <c r="DF2222">
        <v>0</v>
      </c>
      <c r="DG2222">
        <v>0</v>
      </c>
      <c r="DH2222">
        <v>0</v>
      </c>
      <c r="DI2222">
        <v>5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.1749999999999998</v>
      </c>
      <c r="DV2222">
        <v>0</v>
      </c>
      <c r="DW2222">
        <v>0</v>
      </c>
      <c r="DX2222">
        <v>0</v>
      </c>
      <c r="DY2222" s="4"/>
      <c r="DZ2222" s="3" t="s">
        <v>10276</v>
      </c>
      <c r="EA2222">
        <v>0</v>
      </c>
      <c r="EB2222">
        <v>0</v>
      </c>
      <c r="EC2222">
        <v>296</v>
      </c>
      <c r="ED2222">
        <v>0</v>
      </c>
      <c r="EE2222">
        <v>0</v>
      </c>
      <c r="EF2222">
        <v>296</v>
      </c>
      <c r="EG2222">
        <v>26.90909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863</v>
      </c>
      <c r="F2223" s="3" t="s">
        <v>1864</v>
      </c>
      <c r="G2223" s="3" t="s">
        <v>1865</v>
      </c>
      <c r="H2223" s="3" t="s">
        <v>1866</v>
      </c>
      <c r="I2223" s="3" t="s">
        <v>174</v>
      </c>
      <c r="J2223" s="3" t="s">
        <v>175</v>
      </c>
      <c r="K2223" s="3" t="s">
        <v>1387</v>
      </c>
      <c r="L2223" s="3" t="s">
        <v>1745</v>
      </c>
      <c r="M2223" s="3" t="s">
        <v>674</v>
      </c>
      <c r="N2223" s="3" t="s">
        <v>1390</v>
      </c>
      <c r="O2223">
        <v>4</v>
      </c>
      <c r="P2223" s="3" t="s">
        <v>6502</v>
      </c>
      <c r="Q2223" s="3" t="s">
        <v>6502</v>
      </c>
      <c r="R2223" s="3" t="s">
        <v>6502</v>
      </c>
      <c r="S2223" s="3" t="s">
        <v>2599</v>
      </c>
      <c r="T2223" s="3" t="s">
        <v>7877</v>
      </c>
      <c r="U2223" s="3" t="s">
        <v>795</v>
      </c>
      <c r="V2223" s="3" t="s">
        <v>932</v>
      </c>
      <c r="W2223" s="3" t="s">
        <v>933</v>
      </c>
      <c r="X2223" s="3" t="s">
        <v>933</v>
      </c>
      <c r="Y2223" s="3" t="s">
        <v>711</v>
      </c>
      <c r="Z2223" s="3" t="s">
        <v>6722</v>
      </c>
      <c r="AA2223" s="3" t="s">
        <v>68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31</v>
      </c>
      <c r="AK2223">
        <v>48</v>
      </c>
      <c r="AL2223">
        <v>0</v>
      </c>
      <c r="AM2223">
        <v>0</v>
      </c>
      <c r="AN2223">
        <v>0</v>
      </c>
      <c r="AO2223">
        <v>79</v>
      </c>
      <c r="AP2223">
        <v>0</v>
      </c>
      <c r="AQ2223">
        <v>0</v>
      </c>
      <c r="AR2223">
        <v>27</v>
      </c>
      <c r="AS2223">
        <v>70</v>
      </c>
      <c r="AT2223">
        <v>0</v>
      </c>
      <c r="AU2223">
        <v>0</v>
      </c>
      <c r="AV2223">
        <v>0</v>
      </c>
      <c r="AW2223">
        <v>97</v>
      </c>
      <c r="AX2223">
        <v>0</v>
      </c>
      <c r="AY2223">
        <v>0</v>
      </c>
      <c r="AZ2223">
        <v>26</v>
      </c>
      <c r="BA2223">
        <v>73</v>
      </c>
      <c r="BB2223">
        <v>0</v>
      </c>
      <c r="BC2223">
        <v>2</v>
      </c>
      <c r="BD2223">
        <v>0</v>
      </c>
      <c r="BE2223">
        <v>101</v>
      </c>
      <c r="BF2223">
        <v>0</v>
      </c>
      <c r="BG2223">
        <v>0</v>
      </c>
      <c r="BH2223">
        <v>13</v>
      </c>
      <c r="BI2223">
        <v>53</v>
      </c>
      <c r="BJ2223">
        <v>6</v>
      </c>
      <c r="BK2223">
        <v>0</v>
      </c>
      <c r="BL2223">
        <v>0</v>
      </c>
      <c r="BM2223">
        <v>72</v>
      </c>
      <c r="BN2223">
        <v>0</v>
      </c>
      <c r="BO2223">
        <v>0</v>
      </c>
      <c r="BP2223">
        <v>4</v>
      </c>
      <c r="BQ2223">
        <v>19</v>
      </c>
      <c r="BR2223">
        <v>0</v>
      </c>
      <c r="BS2223">
        <v>0</v>
      </c>
      <c r="BT2223">
        <v>0</v>
      </c>
      <c r="BU2223">
        <v>23</v>
      </c>
      <c r="BV2223">
        <v>0</v>
      </c>
      <c r="BW2223">
        <v>0</v>
      </c>
      <c r="BX2223">
        <v>2</v>
      </c>
      <c r="BY2223">
        <v>10</v>
      </c>
      <c r="BZ2223">
        <v>0</v>
      </c>
      <c r="CA2223">
        <v>0</v>
      </c>
      <c r="CB2223">
        <v>0</v>
      </c>
      <c r="CC2223">
        <v>12</v>
      </c>
      <c r="CD2223">
        <v>0</v>
      </c>
      <c r="CE2223">
        <v>0</v>
      </c>
      <c r="CF2223">
        <v>0</v>
      </c>
      <c r="CG2223">
        <v>5</v>
      </c>
      <c r="CH2223">
        <v>0</v>
      </c>
      <c r="CI2223">
        <v>0</v>
      </c>
      <c r="CJ2223">
        <v>0</v>
      </c>
      <c r="CK2223">
        <v>5</v>
      </c>
      <c r="CL2223">
        <v>0</v>
      </c>
      <c r="CM2223">
        <v>0</v>
      </c>
      <c r="CN2223">
        <v>12</v>
      </c>
      <c r="CO2223">
        <v>49</v>
      </c>
      <c r="CP2223">
        <v>0</v>
      </c>
      <c r="CQ2223">
        <v>0</v>
      </c>
      <c r="CR2223">
        <v>0</v>
      </c>
      <c r="CS2223">
        <v>61</v>
      </c>
      <c r="CT2223">
        <v>0</v>
      </c>
      <c r="CU2223">
        <v>0</v>
      </c>
      <c r="CV2223">
        <v>46</v>
      </c>
      <c r="CW2223">
        <v>49</v>
      </c>
      <c r="CX2223">
        <v>0</v>
      </c>
      <c r="CY2223">
        <v>0</v>
      </c>
      <c r="CZ2223">
        <v>0</v>
      </c>
      <c r="DA2223">
        <v>95</v>
      </c>
      <c r="DB2223">
        <v>0</v>
      </c>
      <c r="DC2223">
        <v>0</v>
      </c>
      <c r="DD2223">
        <v>4</v>
      </c>
      <c r="DE2223">
        <v>4</v>
      </c>
      <c r="DF2223">
        <v>0</v>
      </c>
      <c r="DG2223">
        <v>0</v>
      </c>
      <c r="DH2223">
        <v>0</v>
      </c>
      <c r="DI2223">
        <v>8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4.375</v>
      </c>
      <c r="DV2223">
        <v>0</v>
      </c>
      <c r="DW2223">
        <v>0</v>
      </c>
      <c r="DX2223">
        <v>0</v>
      </c>
      <c r="DY2223" s="4"/>
      <c r="DZ2223" s="3" t="s">
        <v>10276</v>
      </c>
      <c r="EA2223">
        <v>0</v>
      </c>
      <c r="EB2223">
        <v>0</v>
      </c>
      <c r="EC2223">
        <v>553</v>
      </c>
      <c r="ED2223">
        <v>0</v>
      </c>
      <c r="EE2223">
        <v>0</v>
      </c>
      <c r="EF2223">
        <v>553</v>
      </c>
      <c r="EG2223">
        <v>55.3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613</v>
      </c>
      <c r="F2224" s="3" t="s">
        <v>1614</v>
      </c>
      <c r="G2224" s="3" t="s">
        <v>1615</v>
      </c>
      <c r="H2224" s="3" t="s">
        <v>1616</v>
      </c>
      <c r="I2224" s="3" t="s">
        <v>59</v>
      </c>
      <c r="J2224" s="3" t="s">
        <v>60</v>
      </c>
      <c r="K2224" s="3" t="s">
        <v>1617</v>
      </c>
      <c r="L2224" s="3" t="s">
        <v>1730</v>
      </c>
      <c r="M2224" s="3" t="s">
        <v>674</v>
      </c>
      <c r="N2224" s="3" t="s">
        <v>1390</v>
      </c>
      <c r="O2224">
        <v>4</v>
      </c>
      <c r="P2224" s="3" t="s">
        <v>6502</v>
      </c>
      <c r="Q2224" s="3" t="s">
        <v>6502</v>
      </c>
      <c r="R2224" s="3" t="s">
        <v>6502</v>
      </c>
      <c r="S2224" s="3" t="s">
        <v>1733</v>
      </c>
      <c r="T2224" s="3" t="s">
        <v>7844</v>
      </c>
      <c r="U2224" s="3" t="s">
        <v>953</v>
      </c>
      <c r="V2224" s="3" t="s">
        <v>932</v>
      </c>
      <c r="W2224" s="3" t="s">
        <v>938</v>
      </c>
      <c r="X2224" s="3" t="s">
        <v>939</v>
      </c>
      <c r="Y2224" s="3" t="s">
        <v>711</v>
      </c>
      <c r="Z2224" s="3" t="s">
        <v>6722</v>
      </c>
      <c r="AA2224" s="3" t="s">
        <v>68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187.5</v>
      </c>
      <c r="DV2224">
        <v>0</v>
      </c>
      <c r="DW2224">
        <v>0</v>
      </c>
      <c r="DX2224">
        <v>0</v>
      </c>
      <c r="DY2224" s="4"/>
      <c r="DZ2224" s="3" t="s">
        <v>10276</v>
      </c>
      <c r="EA2224">
        <v>0</v>
      </c>
      <c r="EB2224">
        <v>0</v>
      </c>
      <c r="EC2224">
        <v>3</v>
      </c>
      <c r="ED2224">
        <v>0</v>
      </c>
      <c r="EE2224">
        <v>0</v>
      </c>
      <c r="EF2224">
        <v>3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3</v>
      </c>
      <c r="F2225" s="3" t="s">
        <v>1384</v>
      </c>
      <c r="G2225" s="3" t="s">
        <v>1577</v>
      </c>
      <c r="H2225" s="3" t="s">
        <v>1578</v>
      </c>
      <c r="I2225" s="3" t="s">
        <v>206</v>
      </c>
      <c r="J2225" s="3" t="s">
        <v>207</v>
      </c>
      <c r="K2225" s="3" t="s">
        <v>1579</v>
      </c>
      <c r="L2225" s="3" t="s">
        <v>1580</v>
      </c>
      <c r="M2225" s="3" t="s">
        <v>674</v>
      </c>
      <c r="N2225" s="3" t="s">
        <v>1389</v>
      </c>
      <c r="O2225">
        <v>4</v>
      </c>
      <c r="P2225" s="3" t="s">
        <v>6502</v>
      </c>
      <c r="Q2225" s="3" t="s">
        <v>6502</v>
      </c>
      <c r="R2225" s="3" t="s">
        <v>6502</v>
      </c>
      <c r="S2225" s="3" t="s">
        <v>6936</v>
      </c>
      <c r="T2225" s="3" t="s">
        <v>6937</v>
      </c>
      <c r="U2225" s="3" t="s">
        <v>707</v>
      </c>
      <c r="V2225" s="3" t="s">
        <v>676</v>
      </c>
      <c r="W2225" s="3" t="s">
        <v>676</v>
      </c>
      <c r="X2225" s="3" t="s">
        <v>8195</v>
      </c>
      <c r="Y2225" s="3" t="s">
        <v>711</v>
      </c>
      <c r="Z2225" s="3" t="s">
        <v>702</v>
      </c>
      <c r="AA2225" s="3" t="s">
        <v>680</v>
      </c>
      <c r="AB2225">
        <v>52</v>
      </c>
      <c r="AC2225">
        <v>128</v>
      </c>
      <c r="AD2225">
        <v>0</v>
      </c>
      <c r="AE2225">
        <v>0</v>
      </c>
      <c r="AF2225">
        <v>0</v>
      </c>
      <c r="AG2225">
        <v>180</v>
      </c>
      <c r="AH2225">
        <v>0</v>
      </c>
      <c r="AI2225">
        <v>0</v>
      </c>
      <c r="AJ2225">
        <v>40</v>
      </c>
      <c r="AK2225">
        <v>86</v>
      </c>
      <c r="AL2225">
        <v>0</v>
      </c>
      <c r="AM2225">
        <v>0</v>
      </c>
      <c r="AN2225">
        <v>0</v>
      </c>
      <c r="AO2225">
        <v>126</v>
      </c>
      <c r="AP2225">
        <v>0</v>
      </c>
      <c r="AQ2225">
        <v>0</v>
      </c>
      <c r="AR2225">
        <v>44</v>
      </c>
      <c r="AS2225">
        <v>105</v>
      </c>
      <c r="AT2225">
        <v>0</v>
      </c>
      <c r="AU2225">
        <v>0</v>
      </c>
      <c r="AV2225">
        <v>0</v>
      </c>
      <c r="AW2225">
        <v>149</v>
      </c>
      <c r="AX2225">
        <v>0</v>
      </c>
      <c r="AY2225">
        <v>0</v>
      </c>
      <c r="AZ2225">
        <v>42</v>
      </c>
      <c r="BA2225">
        <v>64</v>
      </c>
      <c r="BB2225">
        <v>0</v>
      </c>
      <c r="BC2225">
        <v>0</v>
      </c>
      <c r="BD2225">
        <v>0</v>
      </c>
      <c r="BE2225">
        <v>106</v>
      </c>
      <c r="BF2225">
        <v>0</v>
      </c>
      <c r="BG2225">
        <v>0</v>
      </c>
      <c r="BH2225">
        <v>34</v>
      </c>
      <c r="BI2225">
        <v>88</v>
      </c>
      <c r="BJ2225">
        <v>0</v>
      </c>
      <c r="BK2225">
        <v>0</v>
      </c>
      <c r="BL2225">
        <v>0</v>
      </c>
      <c r="BM2225">
        <v>122</v>
      </c>
      <c r="BN2225">
        <v>0</v>
      </c>
      <c r="BO2225">
        <v>0</v>
      </c>
      <c r="BP2225">
        <v>53</v>
      </c>
      <c r="BQ2225">
        <v>98</v>
      </c>
      <c r="BR2225">
        <v>0</v>
      </c>
      <c r="BS2225">
        <v>0</v>
      </c>
      <c r="BT2225">
        <v>0</v>
      </c>
      <c r="BU2225">
        <v>151</v>
      </c>
      <c r="BV2225">
        <v>0</v>
      </c>
      <c r="BW2225">
        <v>0</v>
      </c>
      <c r="BX2225">
        <v>58</v>
      </c>
      <c r="BY2225">
        <v>107</v>
      </c>
      <c r="BZ2225">
        <v>0</v>
      </c>
      <c r="CA2225">
        <v>0</v>
      </c>
      <c r="CB2225">
        <v>0</v>
      </c>
      <c r="CC2225">
        <v>165</v>
      </c>
      <c r="CD2225">
        <v>0</v>
      </c>
      <c r="CE2225">
        <v>0</v>
      </c>
      <c r="CF2225">
        <v>36</v>
      </c>
      <c r="CG2225">
        <v>127</v>
      </c>
      <c r="CH2225">
        <v>0</v>
      </c>
      <c r="CI2225">
        <v>0</v>
      </c>
      <c r="CJ2225">
        <v>0</v>
      </c>
      <c r="CK2225">
        <v>163</v>
      </c>
      <c r="CL2225">
        <v>0</v>
      </c>
      <c r="CM2225">
        <v>0</v>
      </c>
      <c r="CN2225">
        <v>31</v>
      </c>
      <c r="CO2225">
        <v>69</v>
      </c>
      <c r="CP2225">
        <v>0</v>
      </c>
      <c r="CQ2225">
        <v>0</v>
      </c>
      <c r="CR2225">
        <v>0</v>
      </c>
      <c r="CS2225">
        <v>100</v>
      </c>
      <c r="CT2225">
        <v>0</v>
      </c>
      <c r="CU2225">
        <v>0</v>
      </c>
      <c r="CV2225">
        <v>26</v>
      </c>
      <c r="CW2225">
        <v>207</v>
      </c>
      <c r="CX2225">
        <v>0</v>
      </c>
      <c r="CY2225">
        <v>0</v>
      </c>
      <c r="CZ2225">
        <v>0</v>
      </c>
      <c r="DA2225">
        <v>233</v>
      </c>
      <c r="DB2225">
        <v>0</v>
      </c>
      <c r="DC2225">
        <v>0</v>
      </c>
      <c r="DD2225">
        <v>36</v>
      </c>
      <c r="DE2225">
        <v>160</v>
      </c>
      <c r="DF2225">
        <v>0</v>
      </c>
      <c r="DG2225">
        <v>0</v>
      </c>
      <c r="DH2225">
        <v>3</v>
      </c>
      <c r="DI2225">
        <v>199</v>
      </c>
      <c r="DJ2225">
        <v>0</v>
      </c>
      <c r="DK2225">
        <v>0</v>
      </c>
      <c r="DL2225">
        <v>3</v>
      </c>
      <c r="DM2225">
        <v>25</v>
      </c>
      <c r="DN2225">
        <v>0</v>
      </c>
      <c r="DO2225">
        <v>0</v>
      </c>
      <c r="DP2225">
        <v>367</v>
      </c>
      <c r="DQ2225">
        <v>28</v>
      </c>
      <c r="DR2225">
        <v>0</v>
      </c>
      <c r="DS2225">
        <v>0</v>
      </c>
      <c r="DT2225">
        <v>395</v>
      </c>
      <c r="DU2225">
        <v>86.2</v>
      </c>
      <c r="DV2225">
        <v>0</v>
      </c>
      <c r="DW2225">
        <v>0</v>
      </c>
      <c r="DX2225">
        <v>0</v>
      </c>
      <c r="DY2225" s="4">
        <v>46691</v>
      </c>
      <c r="DZ2225" s="3" t="s">
        <v>10276</v>
      </c>
      <c r="EA2225">
        <v>0</v>
      </c>
      <c r="EB2225">
        <v>0</v>
      </c>
      <c r="EC2225">
        <v>1722</v>
      </c>
      <c r="ED2225">
        <v>0</v>
      </c>
      <c r="EE2225">
        <v>0</v>
      </c>
      <c r="EF2225">
        <v>1722</v>
      </c>
      <c r="EG2225">
        <v>143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910</v>
      </c>
      <c r="F2226" s="3" t="s">
        <v>1911</v>
      </c>
      <c r="G2226" s="3" t="s">
        <v>1912</v>
      </c>
      <c r="H2226" s="3" t="s">
        <v>1913</v>
      </c>
      <c r="I2226" s="3" t="s">
        <v>548</v>
      </c>
      <c r="J2226" s="3" t="s">
        <v>549</v>
      </c>
      <c r="K2226" s="3" t="s">
        <v>1764</v>
      </c>
      <c r="L2226" s="3" t="s">
        <v>1765</v>
      </c>
      <c r="M2226" s="3" t="s">
        <v>674</v>
      </c>
      <c r="N2226" s="3" t="s">
        <v>1390</v>
      </c>
      <c r="O2226">
        <v>1</v>
      </c>
      <c r="P2226" s="3" t="s">
        <v>6502</v>
      </c>
      <c r="Q2226" s="3" t="s">
        <v>6502</v>
      </c>
      <c r="R2226" s="3" t="s">
        <v>6502</v>
      </c>
      <c r="S2226" s="3" t="s">
        <v>1808</v>
      </c>
      <c r="T2226" s="3" t="s">
        <v>4129</v>
      </c>
      <c r="U2226" s="3" t="s">
        <v>953</v>
      </c>
      <c r="V2226" s="3" t="s">
        <v>932</v>
      </c>
      <c r="W2226" s="3" t="s">
        <v>938</v>
      </c>
      <c r="X2226" s="3" t="s">
        <v>939</v>
      </c>
      <c r="Y2226" s="3" t="s">
        <v>711</v>
      </c>
      <c r="Z2226" s="3" t="s">
        <v>6723</v>
      </c>
      <c r="AA2226" s="3" t="s">
        <v>680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1</v>
      </c>
      <c r="DU2226">
        <v>3.4750000000000001</v>
      </c>
      <c r="DV2226">
        <v>0</v>
      </c>
      <c r="DW2226">
        <v>0</v>
      </c>
      <c r="DX2226">
        <v>0</v>
      </c>
      <c r="DY2226" s="4">
        <v>45961</v>
      </c>
      <c r="DZ2226" s="3" t="s">
        <v>10276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928</v>
      </c>
      <c r="F2227" s="3" t="s">
        <v>1929</v>
      </c>
      <c r="G2227" s="3" t="s">
        <v>1930</v>
      </c>
      <c r="H2227" s="3" t="s">
        <v>1931</v>
      </c>
      <c r="I2227" s="3" t="s">
        <v>58</v>
      </c>
      <c r="J2227" s="3" t="s">
        <v>3437</v>
      </c>
      <c r="K2227" s="3" t="s">
        <v>1764</v>
      </c>
      <c r="L2227" s="3" t="s">
        <v>1765</v>
      </c>
      <c r="M2227" s="3" t="s">
        <v>674</v>
      </c>
      <c r="N2227" s="3" t="s">
        <v>1390</v>
      </c>
      <c r="O2227">
        <v>1</v>
      </c>
      <c r="P2227" s="3" t="s">
        <v>6502</v>
      </c>
      <c r="Q2227" s="3" t="s">
        <v>6502</v>
      </c>
      <c r="R2227" s="3" t="s">
        <v>6502</v>
      </c>
      <c r="S2227" s="3" t="s">
        <v>884</v>
      </c>
      <c r="T2227" s="3" t="s">
        <v>3638</v>
      </c>
      <c r="U2227" s="3" t="s">
        <v>749</v>
      </c>
      <c r="V2227" s="3" t="s">
        <v>676</v>
      </c>
      <c r="W2227" s="3" t="s">
        <v>676</v>
      </c>
      <c r="X2227" s="3" t="s">
        <v>8195</v>
      </c>
      <c r="Y2227" s="3" t="s">
        <v>679</v>
      </c>
      <c r="Z2227" s="3" t="s">
        <v>702</v>
      </c>
      <c r="AA2227" s="3" t="s">
        <v>680</v>
      </c>
      <c r="AB2227">
        <v>0</v>
      </c>
      <c r="AC2227">
        <v>14</v>
      </c>
      <c r="AD2227">
        <v>0</v>
      </c>
      <c r="AE2227">
        <v>0</v>
      </c>
      <c r="AF2227">
        <v>0</v>
      </c>
      <c r="AG2227">
        <v>14</v>
      </c>
      <c r="AH2227">
        <v>0</v>
      </c>
      <c r="AI2227">
        <v>0</v>
      </c>
      <c r="AJ2227">
        <v>0</v>
      </c>
      <c r="AK2227">
        <v>12</v>
      </c>
      <c r="AL2227">
        <v>0</v>
      </c>
      <c r="AM2227">
        <v>0</v>
      </c>
      <c r="AN2227">
        <v>0</v>
      </c>
      <c r="AO2227">
        <v>12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7</v>
      </c>
      <c r="BB2227">
        <v>0</v>
      </c>
      <c r="BC2227">
        <v>0</v>
      </c>
      <c r="BD2227">
        <v>0</v>
      </c>
      <c r="BE2227">
        <v>7</v>
      </c>
      <c r="BF2227">
        <v>0</v>
      </c>
      <c r="BG2227">
        <v>0</v>
      </c>
      <c r="BH2227">
        <v>0</v>
      </c>
      <c r="BI2227">
        <v>6</v>
      </c>
      <c r="BJ2227">
        <v>0</v>
      </c>
      <c r="BK2227">
        <v>0</v>
      </c>
      <c r="BL2227">
        <v>0</v>
      </c>
      <c r="BM2227">
        <v>6</v>
      </c>
      <c r="BN2227">
        <v>0</v>
      </c>
      <c r="BO2227">
        <v>0</v>
      </c>
      <c r="BP2227">
        <v>0</v>
      </c>
      <c r="BQ2227">
        <v>18</v>
      </c>
      <c r="BR2227">
        <v>0</v>
      </c>
      <c r="BS2227">
        <v>0</v>
      </c>
      <c r="BT2227">
        <v>0</v>
      </c>
      <c r="BU2227">
        <v>18</v>
      </c>
      <c r="BV2227">
        <v>0</v>
      </c>
      <c r="BW2227">
        <v>0</v>
      </c>
      <c r="BX2227">
        <v>0</v>
      </c>
      <c r="BY2227">
        <v>32</v>
      </c>
      <c r="BZ2227">
        <v>0</v>
      </c>
      <c r="CA2227">
        <v>0</v>
      </c>
      <c r="CB2227">
        <v>0</v>
      </c>
      <c r="CC2227">
        <v>32</v>
      </c>
      <c r="CD2227">
        <v>0</v>
      </c>
      <c r="CE2227">
        <v>0</v>
      </c>
      <c r="CF2227">
        <v>0</v>
      </c>
      <c r="CG2227">
        <v>12</v>
      </c>
      <c r="CH2227">
        <v>0</v>
      </c>
      <c r="CI2227">
        <v>0</v>
      </c>
      <c r="CJ2227">
        <v>0</v>
      </c>
      <c r="CK2227">
        <v>12</v>
      </c>
      <c r="CL2227">
        <v>0</v>
      </c>
      <c r="CM2227">
        <v>0</v>
      </c>
      <c r="CN2227">
        <v>0</v>
      </c>
      <c r="CO2227">
        <v>16</v>
      </c>
      <c r="CP2227">
        <v>0</v>
      </c>
      <c r="CQ2227">
        <v>0</v>
      </c>
      <c r="CR2227">
        <v>0</v>
      </c>
      <c r="CS2227">
        <v>16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9</v>
      </c>
      <c r="DU2227">
        <v>5.6</v>
      </c>
      <c r="DV2227">
        <v>0</v>
      </c>
      <c r="DW2227">
        <v>0</v>
      </c>
      <c r="DX2227">
        <v>0</v>
      </c>
      <c r="DY2227" s="4">
        <v>46081</v>
      </c>
      <c r="DZ2227" s="3" t="s">
        <v>10276</v>
      </c>
      <c r="EA2227">
        <v>0</v>
      </c>
      <c r="EB2227">
        <v>0</v>
      </c>
      <c r="EC2227">
        <v>117</v>
      </c>
      <c r="ED2227">
        <v>0</v>
      </c>
      <c r="EE2227">
        <v>0</v>
      </c>
      <c r="EF2227">
        <v>117</v>
      </c>
      <c r="EG2227">
        <v>14.62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83</v>
      </c>
      <c r="F2228" s="3" t="s">
        <v>1384</v>
      </c>
      <c r="G2228" s="3" t="s">
        <v>1537</v>
      </c>
      <c r="H2228" s="3" t="s">
        <v>1538</v>
      </c>
      <c r="I2228" s="3" t="s">
        <v>204</v>
      </c>
      <c r="J2228" s="3" t="s">
        <v>205</v>
      </c>
      <c r="K2228" s="3" t="s">
        <v>1387</v>
      </c>
      <c r="L2228" s="3" t="s">
        <v>1388</v>
      </c>
      <c r="M2228" s="3" t="s">
        <v>674</v>
      </c>
      <c r="N2228" s="3" t="s">
        <v>1389</v>
      </c>
      <c r="O2228">
        <v>4</v>
      </c>
      <c r="P2228" s="3" t="s">
        <v>6502</v>
      </c>
      <c r="Q2228" s="3" t="s">
        <v>6502</v>
      </c>
      <c r="R2228" s="3" t="s">
        <v>6502</v>
      </c>
      <c r="S2228" s="3" t="s">
        <v>10101</v>
      </c>
      <c r="T2228" s="3" t="s">
        <v>10102</v>
      </c>
      <c r="U2228" s="3" t="s">
        <v>795</v>
      </c>
      <c r="V2228" s="3" t="s">
        <v>932</v>
      </c>
      <c r="W2228" s="3" t="s">
        <v>986</v>
      </c>
      <c r="X2228" s="3" t="s">
        <v>987</v>
      </c>
      <c r="Y2228" s="3" t="s">
        <v>711</v>
      </c>
      <c r="Z2228" s="3" t="s">
        <v>702</v>
      </c>
      <c r="AA2228" s="3" t="s">
        <v>68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1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1</v>
      </c>
      <c r="DU2228">
        <v>32.5</v>
      </c>
      <c r="DV2228">
        <v>1</v>
      </c>
      <c r="DW2228">
        <v>0</v>
      </c>
      <c r="DX2228">
        <v>1</v>
      </c>
      <c r="DY2228" s="4">
        <v>49309</v>
      </c>
      <c r="DZ2228" s="3" t="s">
        <v>10276</v>
      </c>
      <c r="EA2228">
        <v>0</v>
      </c>
      <c r="EB2228">
        <v>0</v>
      </c>
      <c r="EC2228">
        <v>1</v>
      </c>
      <c r="ED2228">
        <v>0</v>
      </c>
      <c r="EE2228">
        <v>0</v>
      </c>
      <c r="EF2228">
        <v>1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811</v>
      </c>
      <c r="F2229" s="3" t="s">
        <v>1812</v>
      </c>
      <c r="G2229" s="3" t="s">
        <v>1813</v>
      </c>
      <c r="H2229" s="3" t="s">
        <v>1814</v>
      </c>
      <c r="I2229" s="3" t="s">
        <v>123</v>
      </c>
      <c r="J2229" s="3" t="s">
        <v>124</v>
      </c>
      <c r="K2229" s="3" t="s">
        <v>1617</v>
      </c>
      <c r="L2229" s="3" t="s">
        <v>1730</v>
      </c>
      <c r="M2229" s="3" t="s">
        <v>674</v>
      </c>
      <c r="N2229" s="3" t="s">
        <v>1390</v>
      </c>
      <c r="O2229">
        <v>3</v>
      </c>
      <c r="P2229" s="3" t="s">
        <v>6502</v>
      </c>
      <c r="Q2229" s="3" t="s">
        <v>6502</v>
      </c>
      <c r="R2229" s="3" t="s">
        <v>6502</v>
      </c>
      <c r="S2229" s="3" t="s">
        <v>1300</v>
      </c>
      <c r="T2229" s="3" t="s">
        <v>4554</v>
      </c>
      <c r="U2229" s="3" t="s">
        <v>795</v>
      </c>
      <c r="V2229" s="3" t="s">
        <v>932</v>
      </c>
      <c r="W2229" s="3" t="s">
        <v>933</v>
      </c>
      <c r="X2229" s="3" t="s">
        <v>933</v>
      </c>
      <c r="Y2229" s="3" t="s">
        <v>711</v>
      </c>
      <c r="Z2229" s="3" t="s">
        <v>702</v>
      </c>
      <c r="AA2229" s="3" t="s">
        <v>68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2</v>
      </c>
      <c r="CC2229">
        <v>2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29</v>
      </c>
      <c r="DI2229">
        <v>29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22.180479999999999</v>
      </c>
      <c r="DV2229">
        <v>0</v>
      </c>
      <c r="DW2229">
        <v>0</v>
      </c>
      <c r="DX2229">
        <v>0</v>
      </c>
      <c r="DY2229" s="4"/>
      <c r="DZ2229" s="3" t="s">
        <v>10276</v>
      </c>
      <c r="EA2229">
        <v>0</v>
      </c>
      <c r="EB2229">
        <v>0</v>
      </c>
      <c r="EC2229">
        <v>31</v>
      </c>
      <c r="ED2229">
        <v>0</v>
      </c>
      <c r="EE2229">
        <v>0</v>
      </c>
      <c r="EF2229">
        <v>31</v>
      </c>
      <c r="EG2229">
        <v>15.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949</v>
      </c>
      <c r="F2230" s="3" t="s">
        <v>1950</v>
      </c>
      <c r="G2230" s="3" t="s">
        <v>1951</v>
      </c>
      <c r="H2230" s="3" t="s">
        <v>1952</v>
      </c>
      <c r="I2230" s="3" t="s">
        <v>232</v>
      </c>
      <c r="J2230" s="3" t="s">
        <v>233</v>
      </c>
      <c r="K2230" s="3" t="s">
        <v>1764</v>
      </c>
      <c r="L2230" s="3" t="s">
        <v>1765</v>
      </c>
      <c r="M2230" s="3" t="s">
        <v>674</v>
      </c>
      <c r="N2230" s="3" t="s">
        <v>1390</v>
      </c>
      <c r="O2230">
        <v>1</v>
      </c>
      <c r="P2230" s="3" t="s">
        <v>6502</v>
      </c>
      <c r="Q2230" s="3" t="s">
        <v>6502</v>
      </c>
      <c r="R2230" s="3" t="s">
        <v>6502</v>
      </c>
      <c r="S2230" s="3" t="s">
        <v>829</v>
      </c>
      <c r="T2230" s="3" t="s">
        <v>3548</v>
      </c>
      <c r="U2230" s="3" t="s">
        <v>675</v>
      </c>
      <c r="V2230" s="3" t="s">
        <v>676</v>
      </c>
      <c r="W2230" s="3" t="s">
        <v>676</v>
      </c>
      <c r="X2230" s="3" t="s">
        <v>8195</v>
      </c>
      <c r="Y2230" s="3" t="s">
        <v>679</v>
      </c>
      <c r="Z2230" s="3" t="s">
        <v>6723</v>
      </c>
      <c r="AA2230" s="3" t="s">
        <v>68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63</v>
      </c>
      <c r="DG2230">
        <v>0</v>
      </c>
      <c r="DH2230">
        <v>0</v>
      </c>
      <c r="DI2230">
        <v>63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6.6500000000000004E-2</v>
      </c>
      <c r="DV2230">
        <v>0</v>
      </c>
      <c r="DW2230">
        <v>0</v>
      </c>
      <c r="DX2230">
        <v>0</v>
      </c>
      <c r="DY2230" s="4"/>
      <c r="DZ2230" s="3" t="s">
        <v>10276</v>
      </c>
      <c r="EA2230">
        <v>0</v>
      </c>
      <c r="EB2230">
        <v>0</v>
      </c>
      <c r="EC2230">
        <v>63</v>
      </c>
      <c r="ED2230">
        <v>0</v>
      </c>
      <c r="EE2230">
        <v>0</v>
      </c>
      <c r="EF2230">
        <v>63</v>
      </c>
      <c r="EG2230">
        <v>63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844</v>
      </c>
      <c r="F2231" s="3" t="s">
        <v>1845</v>
      </c>
      <c r="G2231" s="3" t="s">
        <v>1846</v>
      </c>
      <c r="H2231" s="3" t="s">
        <v>1847</v>
      </c>
      <c r="I2231" s="3" t="s">
        <v>3432</v>
      </c>
      <c r="J2231" s="3" t="s">
        <v>3433</v>
      </c>
      <c r="K2231" s="3" t="s">
        <v>1617</v>
      </c>
      <c r="L2231" s="3" t="s">
        <v>1618</v>
      </c>
      <c r="M2231" s="3" t="s">
        <v>674</v>
      </c>
      <c r="N2231" s="3" t="s">
        <v>1390</v>
      </c>
      <c r="O2231">
        <v>4</v>
      </c>
      <c r="P2231" s="3" t="s">
        <v>6502</v>
      </c>
      <c r="Q2231" s="3" t="s">
        <v>6502</v>
      </c>
      <c r="R2231" s="3" t="s">
        <v>6502</v>
      </c>
      <c r="S2231" s="3" t="s">
        <v>8709</v>
      </c>
      <c r="T2231" s="3" t="s">
        <v>8710</v>
      </c>
      <c r="U2231" s="3" t="s">
        <v>795</v>
      </c>
      <c r="V2231" s="3" t="s">
        <v>932</v>
      </c>
      <c r="W2231" s="3" t="s">
        <v>933</v>
      </c>
      <c r="X2231" s="3" t="s">
        <v>933</v>
      </c>
      <c r="Y2231" s="3" t="s">
        <v>711</v>
      </c>
      <c r="Z2231" s="3" t="s">
        <v>6723</v>
      </c>
      <c r="AA2231" s="3" t="s">
        <v>680</v>
      </c>
      <c r="AB2231">
        <v>0</v>
      </c>
      <c r="AC2231">
        <v>0</v>
      </c>
      <c r="AD2231">
        <v>4</v>
      </c>
      <c r="AE2231">
        <v>0</v>
      </c>
      <c r="AF2231">
        <v>0</v>
      </c>
      <c r="AG2231">
        <v>4</v>
      </c>
      <c r="AH2231">
        <v>0</v>
      </c>
      <c r="AI2231">
        <v>0</v>
      </c>
      <c r="AJ2231">
        <v>0</v>
      </c>
      <c r="AK2231">
        <v>0</v>
      </c>
      <c r="AL2231">
        <v>2</v>
      </c>
      <c r="AM2231">
        <v>0</v>
      </c>
      <c r="AN2231">
        <v>0</v>
      </c>
      <c r="AO2231">
        <v>2</v>
      </c>
      <c r="AP2231">
        <v>0</v>
      </c>
      <c r="AQ2231">
        <v>0</v>
      </c>
      <c r="AR2231">
        <v>0</v>
      </c>
      <c r="AS2231">
        <v>0</v>
      </c>
      <c r="AT2231">
        <v>6</v>
      </c>
      <c r="AU2231">
        <v>0</v>
      </c>
      <c r="AV2231">
        <v>0</v>
      </c>
      <c r="AW2231">
        <v>6</v>
      </c>
      <c r="AX2231">
        <v>0</v>
      </c>
      <c r="AY2231">
        <v>0</v>
      </c>
      <c r="AZ2231">
        <v>0</v>
      </c>
      <c r="BA2231">
        <v>0</v>
      </c>
      <c r="BB2231">
        <v>8</v>
      </c>
      <c r="BC2231">
        <v>0</v>
      </c>
      <c r="BD2231">
        <v>0</v>
      </c>
      <c r="BE2231">
        <v>8</v>
      </c>
      <c r="BF2231">
        <v>0</v>
      </c>
      <c r="BG2231">
        <v>0</v>
      </c>
      <c r="BH2231">
        <v>0</v>
      </c>
      <c r="BI2231">
        <v>0</v>
      </c>
      <c r="BJ2231">
        <v>3</v>
      </c>
      <c r="BK2231">
        <v>0</v>
      </c>
      <c r="BL2231">
        <v>0</v>
      </c>
      <c r="BM2231">
        <v>3</v>
      </c>
      <c r="BN2231">
        <v>0</v>
      </c>
      <c r="BO2231">
        <v>0</v>
      </c>
      <c r="BP2231">
        <v>0</v>
      </c>
      <c r="BQ2231">
        <v>0</v>
      </c>
      <c r="BR2231">
        <v>12</v>
      </c>
      <c r="BS2231">
        <v>0</v>
      </c>
      <c r="BT2231">
        <v>0</v>
      </c>
      <c r="BU2231">
        <v>12</v>
      </c>
      <c r="BV2231">
        <v>0</v>
      </c>
      <c r="BW2231">
        <v>0</v>
      </c>
      <c r="BX2231">
        <v>0</v>
      </c>
      <c r="BY2231">
        <v>0</v>
      </c>
      <c r="BZ2231">
        <v>5</v>
      </c>
      <c r="CA2231">
        <v>0</v>
      </c>
      <c r="CB2231">
        <v>0</v>
      </c>
      <c r="CC2231">
        <v>5</v>
      </c>
      <c r="CD2231">
        <v>0</v>
      </c>
      <c r="CE2231">
        <v>0</v>
      </c>
      <c r="CF2231">
        <v>0</v>
      </c>
      <c r="CG2231">
        <v>0</v>
      </c>
      <c r="CH2231">
        <v>4</v>
      </c>
      <c r="CI2231">
        <v>0</v>
      </c>
      <c r="CJ2231">
        <v>0</v>
      </c>
      <c r="CK2231">
        <v>4</v>
      </c>
      <c r="CL2231">
        <v>0</v>
      </c>
      <c r="CM2231">
        <v>0</v>
      </c>
      <c r="CN2231">
        <v>0</v>
      </c>
      <c r="CO2231">
        <v>0</v>
      </c>
      <c r="CP2231">
        <v>3</v>
      </c>
      <c r="CQ2231">
        <v>0</v>
      </c>
      <c r="CR2231">
        <v>0</v>
      </c>
      <c r="CS2231">
        <v>3</v>
      </c>
      <c r="CT2231">
        <v>0</v>
      </c>
      <c r="CU2231">
        <v>0</v>
      </c>
      <c r="CV2231">
        <v>0</v>
      </c>
      <c r="CW2231">
        <v>0</v>
      </c>
      <c r="CX2231">
        <v>12</v>
      </c>
      <c r="CY2231">
        <v>0</v>
      </c>
      <c r="CZ2231">
        <v>0</v>
      </c>
      <c r="DA2231">
        <v>12</v>
      </c>
      <c r="DB2231">
        <v>0</v>
      </c>
      <c r="DC2231">
        <v>0</v>
      </c>
      <c r="DD2231">
        <v>0</v>
      </c>
      <c r="DE2231">
        <v>0</v>
      </c>
      <c r="DF2231">
        <v>114</v>
      </c>
      <c r="DG2231">
        <v>0</v>
      </c>
      <c r="DH2231">
        <v>0</v>
      </c>
      <c r="DI2231">
        <v>114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8.655429999999999</v>
      </c>
      <c r="DV2231">
        <v>0</v>
      </c>
      <c r="DW2231">
        <v>0</v>
      </c>
      <c r="DX2231">
        <v>0</v>
      </c>
      <c r="DY2231" s="4"/>
      <c r="DZ2231" s="3" t="s">
        <v>10276</v>
      </c>
      <c r="EA2231">
        <v>0</v>
      </c>
      <c r="EB2231">
        <v>0</v>
      </c>
      <c r="EC2231">
        <v>173</v>
      </c>
      <c r="ED2231">
        <v>0</v>
      </c>
      <c r="EE2231">
        <v>0</v>
      </c>
      <c r="EF2231">
        <v>173</v>
      </c>
      <c r="EG2231">
        <v>15.727273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910</v>
      </c>
      <c r="F2232" s="3" t="s">
        <v>1911</v>
      </c>
      <c r="G2232" s="3" t="s">
        <v>1912</v>
      </c>
      <c r="H2232" s="3" t="s">
        <v>1913</v>
      </c>
      <c r="I2232" s="3" t="s">
        <v>166</v>
      </c>
      <c r="J2232" s="3" t="s">
        <v>167</v>
      </c>
      <c r="K2232" s="3" t="s">
        <v>1387</v>
      </c>
      <c r="L2232" s="3" t="s">
        <v>1745</v>
      </c>
      <c r="M2232" s="3" t="s">
        <v>674</v>
      </c>
      <c r="N2232" s="3" t="s">
        <v>1390</v>
      </c>
      <c r="O2232">
        <v>2</v>
      </c>
      <c r="P2232" s="3" t="s">
        <v>6502</v>
      </c>
      <c r="Q2232" s="3" t="s">
        <v>6502</v>
      </c>
      <c r="R2232" s="3" t="s">
        <v>6502</v>
      </c>
      <c r="S2232" s="3" t="s">
        <v>2655</v>
      </c>
      <c r="T2232" s="3" t="s">
        <v>5686</v>
      </c>
      <c r="U2232" s="3" t="s">
        <v>707</v>
      </c>
      <c r="V2232" s="3" t="s">
        <v>932</v>
      </c>
      <c r="W2232" s="3" t="s">
        <v>938</v>
      </c>
      <c r="X2232" s="3" t="s">
        <v>939</v>
      </c>
      <c r="Y2232" s="3" t="s">
        <v>711</v>
      </c>
      <c r="Z2232" s="3" t="s">
        <v>702</v>
      </c>
      <c r="AA2232" s="3" t="s">
        <v>68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2</v>
      </c>
      <c r="CP2232">
        <v>0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612.5</v>
      </c>
      <c r="DV2232">
        <v>0</v>
      </c>
      <c r="DW2232">
        <v>0</v>
      </c>
      <c r="DX2232">
        <v>0</v>
      </c>
      <c r="DY2232" s="4"/>
      <c r="DZ2232" s="3" t="s">
        <v>10276</v>
      </c>
      <c r="EA2232">
        <v>0</v>
      </c>
      <c r="EB2232">
        <v>0</v>
      </c>
      <c r="EC2232">
        <v>2</v>
      </c>
      <c r="ED2232">
        <v>0</v>
      </c>
      <c r="EE2232">
        <v>0</v>
      </c>
      <c r="EF2232">
        <v>2</v>
      </c>
      <c r="EG2232">
        <v>2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613</v>
      </c>
      <c r="F2233" s="3" t="s">
        <v>1614</v>
      </c>
      <c r="G2233" s="3" t="s">
        <v>1615</v>
      </c>
      <c r="H2233" s="3" t="s">
        <v>1616</v>
      </c>
      <c r="I2233" s="3" t="s">
        <v>190</v>
      </c>
      <c r="J2233" s="3" t="s">
        <v>191</v>
      </c>
      <c r="K2233" s="3" t="s">
        <v>1387</v>
      </c>
      <c r="L2233" s="3" t="s">
        <v>1745</v>
      </c>
      <c r="M2233" s="3" t="s">
        <v>674</v>
      </c>
      <c r="N2233" s="3" t="s">
        <v>1390</v>
      </c>
      <c r="O2233">
        <v>5</v>
      </c>
      <c r="P2233" s="3" t="s">
        <v>6502</v>
      </c>
      <c r="Q2233" s="3" t="s">
        <v>6502</v>
      </c>
      <c r="R2233" s="3" t="s">
        <v>6502</v>
      </c>
      <c r="S2233" s="3" t="s">
        <v>8709</v>
      </c>
      <c r="T2233" s="3" t="s">
        <v>8710</v>
      </c>
      <c r="U2233" s="3" t="s">
        <v>795</v>
      </c>
      <c r="V2233" s="3" t="s">
        <v>932</v>
      </c>
      <c r="W2233" s="3" t="s">
        <v>933</v>
      </c>
      <c r="X2233" s="3" t="s">
        <v>933</v>
      </c>
      <c r="Y2233" s="3" t="s">
        <v>711</v>
      </c>
      <c r="Z2233" s="3" t="s">
        <v>6723</v>
      </c>
      <c r="AA2233" s="3" t="s">
        <v>68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3</v>
      </c>
      <c r="AU2233">
        <v>0</v>
      </c>
      <c r="AV2233">
        <v>0</v>
      </c>
      <c r="AW2233">
        <v>3</v>
      </c>
      <c r="AX2233">
        <v>0</v>
      </c>
      <c r="AY2233">
        <v>0</v>
      </c>
      <c r="AZ2233">
        <v>0</v>
      </c>
      <c r="BA2233">
        <v>0</v>
      </c>
      <c r="BB2233">
        <v>4</v>
      </c>
      <c r="BC2233">
        <v>0</v>
      </c>
      <c r="BD2233">
        <v>0</v>
      </c>
      <c r="BE2233">
        <v>4</v>
      </c>
      <c r="BF2233">
        <v>0</v>
      </c>
      <c r="BG2233">
        <v>0</v>
      </c>
      <c r="BH2233">
        <v>0</v>
      </c>
      <c r="BI2233">
        <v>0</v>
      </c>
      <c r="BJ2233">
        <v>4</v>
      </c>
      <c r="BK2233">
        <v>0</v>
      </c>
      <c r="BL2233">
        <v>0</v>
      </c>
      <c r="BM2233">
        <v>4</v>
      </c>
      <c r="BN2233">
        <v>0</v>
      </c>
      <c r="BO2233">
        <v>0</v>
      </c>
      <c r="BP2233">
        <v>0</v>
      </c>
      <c r="BQ2233">
        <v>0</v>
      </c>
      <c r="BR2233">
        <v>3</v>
      </c>
      <c r="BS2233">
        <v>0</v>
      </c>
      <c r="BT2233">
        <v>0</v>
      </c>
      <c r="BU2233">
        <v>3</v>
      </c>
      <c r="BV2233">
        <v>0</v>
      </c>
      <c r="BW2233">
        <v>0</v>
      </c>
      <c r="BX2233">
        <v>0</v>
      </c>
      <c r="BY2233">
        <v>0</v>
      </c>
      <c r="BZ2233">
        <v>16</v>
      </c>
      <c r="CA2233">
        <v>0</v>
      </c>
      <c r="CB2233">
        <v>0</v>
      </c>
      <c r="CC2233">
        <v>16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20</v>
      </c>
      <c r="DG2233">
        <v>0</v>
      </c>
      <c r="DH2233">
        <v>0</v>
      </c>
      <c r="DI2233">
        <v>2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18.655429999999999</v>
      </c>
      <c r="DV2233">
        <v>0</v>
      </c>
      <c r="DW2233">
        <v>0</v>
      </c>
      <c r="DX2233">
        <v>0</v>
      </c>
      <c r="DY2233" s="4"/>
      <c r="DZ2233" s="3" t="s">
        <v>10276</v>
      </c>
      <c r="EA2233">
        <v>0</v>
      </c>
      <c r="EB2233">
        <v>0</v>
      </c>
      <c r="EC2233">
        <v>50</v>
      </c>
      <c r="ED2233">
        <v>0</v>
      </c>
      <c r="EE2233">
        <v>0</v>
      </c>
      <c r="EF2233">
        <v>50</v>
      </c>
      <c r="EG2233">
        <v>8.3333329999999997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613</v>
      </c>
      <c r="F2234" s="3" t="s">
        <v>1614</v>
      </c>
      <c r="G2234" s="3" t="s">
        <v>1615</v>
      </c>
      <c r="H2234" s="3" t="s">
        <v>1616</v>
      </c>
      <c r="I2234" s="3" t="s">
        <v>184</v>
      </c>
      <c r="J2234" s="3" t="s">
        <v>185</v>
      </c>
      <c r="K2234" s="3" t="s">
        <v>1387</v>
      </c>
      <c r="L2234" s="3" t="s">
        <v>1745</v>
      </c>
      <c r="M2234" s="3" t="s">
        <v>674</v>
      </c>
      <c r="N2234" s="3" t="s">
        <v>1390</v>
      </c>
      <c r="O2234">
        <v>4</v>
      </c>
      <c r="P2234" s="3" t="s">
        <v>6502</v>
      </c>
      <c r="Q2234" s="3" t="s">
        <v>6502</v>
      </c>
      <c r="R2234" s="3" t="s">
        <v>6502</v>
      </c>
      <c r="S2234" s="3" t="s">
        <v>1084</v>
      </c>
      <c r="T2234" s="3" t="s">
        <v>3996</v>
      </c>
      <c r="U2234" s="3" t="s">
        <v>795</v>
      </c>
      <c r="V2234" s="3" t="s">
        <v>932</v>
      </c>
      <c r="W2234" s="3" t="s">
        <v>933</v>
      </c>
      <c r="X2234" s="3" t="s">
        <v>933</v>
      </c>
      <c r="Y2234" s="3" t="s">
        <v>679</v>
      </c>
      <c r="Z2234" s="3" t="s">
        <v>6722</v>
      </c>
      <c r="AA2234" s="3" t="s">
        <v>68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234</v>
      </c>
      <c r="CH2234">
        <v>0</v>
      </c>
      <c r="CI2234">
        <v>0</v>
      </c>
      <c r="CJ2234">
        <v>0</v>
      </c>
      <c r="CK2234">
        <v>234</v>
      </c>
      <c r="CL2234">
        <v>0</v>
      </c>
      <c r="CM2234">
        <v>0</v>
      </c>
      <c r="CN2234">
        <v>0</v>
      </c>
      <c r="CO2234">
        <v>366</v>
      </c>
      <c r="CP2234">
        <v>0</v>
      </c>
      <c r="CQ2234">
        <v>0</v>
      </c>
      <c r="CR2234">
        <v>0</v>
      </c>
      <c r="CS2234">
        <v>366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2.5</v>
      </c>
      <c r="DV2234">
        <v>0</v>
      </c>
      <c r="DW2234">
        <v>0</v>
      </c>
      <c r="DX2234">
        <v>0</v>
      </c>
      <c r="DY2234" s="4"/>
      <c r="DZ2234" s="3" t="s">
        <v>10276</v>
      </c>
      <c r="EA2234">
        <v>0</v>
      </c>
      <c r="EB2234">
        <v>0</v>
      </c>
      <c r="EC2234">
        <v>600</v>
      </c>
      <c r="ED2234">
        <v>0</v>
      </c>
      <c r="EE2234">
        <v>0</v>
      </c>
      <c r="EF2234">
        <v>600</v>
      </c>
      <c r="EG2234">
        <v>300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613</v>
      </c>
      <c r="F2235" s="3" t="s">
        <v>1614</v>
      </c>
      <c r="G2235" s="3" t="s">
        <v>1615</v>
      </c>
      <c r="H2235" s="3" t="s">
        <v>1616</v>
      </c>
      <c r="I2235" s="3" t="s">
        <v>180</v>
      </c>
      <c r="J2235" s="3" t="s">
        <v>181</v>
      </c>
      <c r="K2235" s="3" t="s">
        <v>1387</v>
      </c>
      <c r="L2235" s="3" t="s">
        <v>1745</v>
      </c>
      <c r="M2235" s="3" t="s">
        <v>674</v>
      </c>
      <c r="N2235" s="3" t="s">
        <v>1390</v>
      </c>
      <c r="O2235">
        <v>3</v>
      </c>
      <c r="P2235" s="3" t="s">
        <v>6502</v>
      </c>
      <c r="Q2235" s="3" t="s">
        <v>6502</v>
      </c>
      <c r="R2235" s="3" t="s">
        <v>6502</v>
      </c>
      <c r="S2235" s="3" t="s">
        <v>6163</v>
      </c>
      <c r="T2235" s="3" t="s">
        <v>6164</v>
      </c>
      <c r="U2235" s="3" t="s">
        <v>953</v>
      </c>
      <c r="V2235" s="3" t="s">
        <v>932</v>
      </c>
      <c r="W2235" s="3" t="s">
        <v>938</v>
      </c>
      <c r="X2235" s="3" t="s">
        <v>939</v>
      </c>
      <c r="Y2235" s="3" t="s">
        <v>711</v>
      </c>
      <c r="Z2235" s="3" t="s">
        <v>702</v>
      </c>
      <c r="AA2235" s="3" t="s">
        <v>680</v>
      </c>
      <c r="AB2235">
        <v>0</v>
      </c>
      <c r="AC2235">
        <v>500</v>
      </c>
      <c r="AD2235">
        <v>0</v>
      </c>
      <c r="AE2235">
        <v>0</v>
      </c>
      <c r="AF2235">
        <v>0</v>
      </c>
      <c r="AG2235">
        <v>50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300</v>
      </c>
      <c r="BB2235">
        <v>0</v>
      </c>
      <c r="BC2235">
        <v>0</v>
      </c>
      <c r="BD2235">
        <v>0</v>
      </c>
      <c r="BE2235">
        <v>30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300</v>
      </c>
      <c r="CH2235">
        <v>0</v>
      </c>
      <c r="CI2235">
        <v>0</v>
      </c>
      <c r="CJ2235">
        <v>0</v>
      </c>
      <c r="CK2235">
        <v>30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125</v>
      </c>
      <c r="DF2235">
        <v>0</v>
      </c>
      <c r="DG2235">
        <v>0</v>
      </c>
      <c r="DH2235">
        <v>0</v>
      </c>
      <c r="DI2235">
        <v>125</v>
      </c>
      <c r="DJ2235">
        <v>0</v>
      </c>
      <c r="DK2235">
        <v>0</v>
      </c>
      <c r="DL2235">
        <v>0</v>
      </c>
      <c r="DM2235">
        <v>300</v>
      </c>
      <c r="DN2235">
        <v>0</v>
      </c>
      <c r="DO2235">
        <v>0</v>
      </c>
      <c r="DP2235">
        <v>0</v>
      </c>
      <c r="DQ2235">
        <v>300</v>
      </c>
      <c r="DR2235">
        <v>0</v>
      </c>
      <c r="DS2235">
        <v>0</v>
      </c>
      <c r="DT2235">
        <v>300</v>
      </c>
      <c r="DU2235">
        <v>1.875</v>
      </c>
      <c r="DV2235">
        <v>0</v>
      </c>
      <c r="DW2235">
        <v>0</v>
      </c>
      <c r="DX2235">
        <v>0</v>
      </c>
      <c r="DY2235" s="4">
        <v>46418</v>
      </c>
      <c r="DZ2235" s="3" t="s">
        <v>10276</v>
      </c>
      <c r="EA2235">
        <v>0</v>
      </c>
      <c r="EB2235">
        <v>0</v>
      </c>
      <c r="EC2235">
        <v>1525</v>
      </c>
      <c r="ED2235">
        <v>0</v>
      </c>
      <c r="EE2235">
        <v>0</v>
      </c>
      <c r="EF2235">
        <v>1525</v>
      </c>
      <c r="EG2235">
        <v>30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863</v>
      </c>
      <c r="F2236" s="3" t="s">
        <v>1864</v>
      </c>
      <c r="G2236" s="3" t="s">
        <v>1865</v>
      </c>
      <c r="H2236" s="3" t="s">
        <v>1866</v>
      </c>
      <c r="I2236" s="3" t="s">
        <v>174</v>
      </c>
      <c r="J2236" s="3" t="s">
        <v>175</v>
      </c>
      <c r="K2236" s="3" t="s">
        <v>1387</v>
      </c>
      <c r="L2236" s="3" t="s">
        <v>1745</v>
      </c>
      <c r="M2236" s="3" t="s">
        <v>674</v>
      </c>
      <c r="N2236" s="3" t="s">
        <v>1390</v>
      </c>
      <c r="O2236">
        <v>4</v>
      </c>
      <c r="P2236" s="3" t="s">
        <v>6502</v>
      </c>
      <c r="Q2236" s="3" t="s">
        <v>6502</v>
      </c>
      <c r="R2236" s="3" t="s">
        <v>6502</v>
      </c>
      <c r="S2236" s="3" t="s">
        <v>1122</v>
      </c>
      <c r="T2236" s="3" t="s">
        <v>4085</v>
      </c>
      <c r="U2236" s="3" t="s">
        <v>953</v>
      </c>
      <c r="V2236" s="3" t="s">
        <v>932</v>
      </c>
      <c r="W2236" s="3" t="s">
        <v>938</v>
      </c>
      <c r="X2236" s="3" t="s">
        <v>939</v>
      </c>
      <c r="Y2236" s="3" t="s">
        <v>711</v>
      </c>
      <c r="Z2236" s="3" t="s">
        <v>702</v>
      </c>
      <c r="AA2236" s="3" t="s">
        <v>680</v>
      </c>
      <c r="AB2236">
        <v>0</v>
      </c>
      <c r="AC2236">
        <v>0</v>
      </c>
      <c r="AD2236">
        <v>2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1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1</v>
      </c>
      <c r="DU2236">
        <v>242.875</v>
      </c>
      <c r="DV2236">
        <v>1</v>
      </c>
      <c r="DW2236">
        <v>0</v>
      </c>
      <c r="DX2236">
        <v>1</v>
      </c>
      <c r="DY2236" s="4">
        <v>46173</v>
      </c>
      <c r="DZ2236" s="3" t="s">
        <v>10276</v>
      </c>
      <c r="EA2236">
        <v>0</v>
      </c>
      <c r="EB2236">
        <v>0</v>
      </c>
      <c r="EC2236">
        <v>3</v>
      </c>
      <c r="ED2236">
        <v>0</v>
      </c>
      <c r="EE2236">
        <v>0</v>
      </c>
      <c r="EF2236">
        <v>3</v>
      </c>
      <c r="EG2236">
        <v>1.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895</v>
      </c>
      <c r="F2237" s="3" t="s">
        <v>1896</v>
      </c>
      <c r="G2237" s="3" t="s">
        <v>1897</v>
      </c>
      <c r="H2237" s="3" t="s">
        <v>1898</v>
      </c>
      <c r="I2237" s="3" t="s">
        <v>538</v>
      </c>
      <c r="J2237" s="3" t="s">
        <v>539</v>
      </c>
      <c r="K2237" s="3" t="s">
        <v>1764</v>
      </c>
      <c r="L2237" s="3" t="s">
        <v>1765</v>
      </c>
      <c r="M2237" s="3" t="s">
        <v>674</v>
      </c>
      <c r="N2237" s="3" t="s">
        <v>1390</v>
      </c>
      <c r="O2237">
        <v>1</v>
      </c>
      <c r="P2237" s="3" t="s">
        <v>6502</v>
      </c>
      <c r="Q2237" s="3" t="s">
        <v>6502</v>
      </c>
      <c r="R2237" s="3" t="s">
        <v>6502</v>
      </c>
      <c r="S2237" s="3" t="s">
        <v>1367</v>
      </c>
      <c r="T2237" s="3" t="s">
        <v>4951</v>
      </c>
      <c r="U2237" s="3" t="s">
        <v>795</v>
      </c>
      <c r="V2237" s="3" t="s">
        <v>932</v>
      </c>
      <c r="W2237" s="3" t="s">
        <v>1324</v>
      </c>
      <c r="X2237" s="3" t="s">
        <v>1324</v>
      </c>
      <c r="Y2237" s="3" t="s">
        <v>711</v>
      </c>
      <c r="Z2237" s="3" t="s">
        <v>6722</v>
      </c>
      <c r="AA2237" s="3" t="s">
        <v>68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18</v>
      </c>
      <c r="DQ2237">
        <v>18</v>
      </c>
      <c r="DR2237">
        <v>0</v>
      </c>
      <c r="DS2237">
        <v>0</v>
      </c>
      <c r="DT2237">
        <v>18</v>
      </c>
      <c r="DU2237">
        <v>5.4328659999999998</v>
      </c>
      <c r="DV2237">
        <v>0</v>
      </c>
      <c r="DW2237">
        <v>0</v>
      </c>
      <c r="DX2237">
        <v>0</v>
      </c>
      <c r="DY2237" s="4">
        <v>45961</v>
      </c>
      <c r="DZ2237" s="3" t="s">
        <v>10276</v>
      </c>
      <c r="EA2237">
        <v>0</v>
      </c>
      <c r="EB2237">
        <v>0</v>
      </c>
      <c r="EC2237">
        <v>18</v>
      </c>
      <c r="ED2237">
        <v>0</v>
      </c>
      <c r="EE2237">
        <v>0</v>
      </c>
      <c r="EF2237">
        <v>18</v>
      </c>
      <c r="EG2237">
        <v>18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613</v>
      </c>
      <c r="F2238" s="3" t="s">
        <v>1614</v>
      </c>
      <c r="G2238" s="3" t="s">
        <v>1615</v>
      </c>
      <c r="H2238" s="3" t="s">
        <v>1616</v>
      </c>
      <c r="I2238" s="3" t="s">
        <v>540</v>
      </c>
      <c r="J2238" s="3" t="s">
        <v>541</v>
      </c>
      <c r="K2238" s="3" t="s">
        <v>1764</v>
      </c>
      <c r="L2238" s="3" t="s">
        <v>1765</v>
      </c>
      <c r="M2238" s="3" t="s">
        <v>674</v>
      </c>
      <c r="N2238" s="3" t="s">
        <v>1390</v>
      </c>
      <c r="O2238">
        <v>3</v>
      </c>
      <c r="P2238" s="3" t="s">
        <v>6502</v>
      </c>
      <c r="Q2238" s="3" t="s">
        <v>6502</v>
      </c>
      <c r="R2238" s="3" t="s">
        <v>6502</v>
      </c>
      <c r="S2238" s="3" t="s">
        <v>895</v>
      </c>
      <c r="T2238" s="3" t="s">
        <v>3653</v>
      </c>
      <c r="U2238" s="3" t="s">
        <v>675</v>
      </c>
      <c r="V2238" s="3" t="s">
        <v>676</v>
      </c>
      <c r="W2238" s="3" t="s">
        <v>676</v>
      </c>
      <c r="X2238" s="3" t="s">
        <v>8195</v>
      </c>
      <c r="Y2238" s="3" t="s">
        <v>679</v>
      </c>
      <c r="Z2238" s="3" t="s">
        <v>6723</v>
      </c>
      <c r="AA2238" s="3" t="s">
        <v>68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418</v>
      </c>
      <c r="BK2238">
        <v>0</v>
      </c>
      <c r="BL2238">
        <v>0</v>
      </c>
      <c r="BM2238">
        <v>418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825</v>
      </c>
      <c r="CA2238">
        <v>0</v>
      </c>
      <c r="CB2238">
        <v>0</v>
      </c>
      <c r="CC2238">
        <v>825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200</v>
      </c>
      <c r="DG2238">
        <v>0</v>
      </c>
      <c r="DH2238">
        <v>0</v>
      </c>
      <c r="DI2238">
        <v>200</v>
      </c>
      <c r="DJ2238">
        <v>0</v>
      </c>
      <c r="DK2238">
        <v>0</v>
      </c>
      <c r="DL2238">
        <v>0</v>
      </c>
      <c r="DM2238">
        <v>0</v>
      </c>
      <c r="DN2238">
        <v>670</v>
      </c>
      <c r="DO2238">
        <v>0</v>
      </c>
      <c r="DP2238">
        <v>0</v>
      </c>
      <c r="DQ2238">
        <v>670</v>
      </c>
      <c r="DR2238">
        <v>0</v>
      </c>
      <c r="DS2238">
        <v>0</v>
      </c>
      <c r="DT2238">
        <v>420</v>
      </c>
      <c r="DU2238">
        <v>1.0990390000000001</v>
      </c>
      <c r="DV2238">
        <v>250</v>
      </c>
      <c r="DW2238">
        <v>0</v>
      </c>
      <c r="DX2238">
        <v>0</v>
      </c>
      <c r="DY2238" s="4">
        <v>46387</v>
      </c>
      <c r="DZ2238" s="3" t="s">
        <v>10276</v>
      </c>
      <c r="EA2238">
        <v>0</v>
      </c>
      <c r="EB2238">
        <v>0</v>
      </c>
      <c r="EC2238">
        <v>2113</v>
      </c>
      <c r="ED2238">
        <v>0</v>
      </c>
      <c r="EE2238">
        <v>0</v>
      </c>
      <c r="EF2238">
        <v>2113</v>
      </c>
      <c r="EG2238">
        <v>528.2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613</v>
      </c>
      <c r="F2239" s="3" t="s">
        <v>1614</v>
      </c>
      <c r="G2239" s="3" t="s">
        <v>1615</v>
      </c>
      <c r="H2239" s="3" t="s">
        <v>1616</v>
      </c>
      <c r="I2239" s="3" t="s">
        <v>383</v>
      </c>
      <c r="J2239" s="3" t="s">
        <v>384</v>
      </c>
      <c r="K2239" s="3" t="s">
        <v>1764</v>
      </c>
      <c r="L2239" s="3" t="s">
        <v>1765</v>
      </c>
      <c r="M2239" s="3" t="s">
        <v>674</v>
      </c>
      <c r="N2239" s="3" t="s">
        <v>1390</v>
      </c>
      <c r="O2239">
        <v>3</v>
      </c>
      <c r="P2239" s="3" t="s">
        <v>6502</v>
      </c>
      <c r="Q2239" s="3" t="s">
        <v>6502</v>
      </c>
      <c r="R2239" s="3" t="s">
        <v>6502</v>
      </c>
      <c r="S2239" s="3" t="s">
        <v>690</v>
      </c>
      <c r="T2239" s="3" t="s">
        <v>4670</v>
      </c>
      <c r="U2239" s="3" t="s">
        <v>675</v>
      </c>
      <c r="V2239" s="3" t="s">
        <v>676</v>
      </c>
      <c r="W2239" s="3" t="s">
        <v>676</v>
      </c>
      <c r="X2239" s="3" t="s">
        <v>8195</v>
      </c>
      <c r="Y2239" s="3" t="s">
        <v>679</v>
      </c>
      <c r="Z2239" s="3" t="s">
        <v>702</v>
      </c>
      <c r="AA2239" s="3" t="s">
        <v>680</v>
      </c>
      <c r="AB2239">
        <v>0</v>
      </c>
      <c r="AC2239">
        <v>20</v>
      </c>
      <c r="AD2239">
        <v>0</v>
      </c>
      <c r="AE2239">
        <v>0</v>
      </c>
      <c r="AF2239">
        <v>0</v>
      </c>
      <c r="AG2239">
        <v>20</v>
      </c>
      <c r="AH2239">
        <v>0</v>
      </c>
      <c r="AI2239">
        <v>0</v>
      </c>
      <c r="AJ2239">
        <v>15</v>
      </c>
      <c r="AK2239">
        <v>22</v>
      </c>
      <c r="AL2239">
        <v>0</v>
      </c>
      <c r="AM2239">
        <v>0</v>
      </c>
      <c r="AN2239">
        <v>0</v>
      </c>
      <c r="AO2239">
        <v>37</v>
      </c>
      <c r="AP2239">
        <v>0</v>
      </c>
      <c r="AQ2239">
        <v>0</v>
      </c>
      <c r="AR2239">
        <v>0</v>
      </c>
      <c r="AS2239">
        <v>15</v>
      </c>
      <c r="AT2239">
        <v>0</v>
      </c>
      <c r="AU2239">
        <v>0</v>
      </c>
      <c r="AV2239">
        <v>0</v>
      </c>
      <c r="AW2239">
        <v>15</v>
      </c>
      <c r="AX2239">
        <v>0</v>
      </c>
      <c r="AY2239">
        <v>0</v>
      </c>
      <c r="AZ2239">
        <v>3</v>
      </c>
      <c r="BA2239">
        <v>45</v>
      </c>
      <c r="BB2239">
        <v>0</v>
      </c>
      <c r="BC2239">
        <v>0</v>
      </c>
      <c r="BD2239">
        <v>0</v>
      </c>
      <c r="BE2239">
        <v>48</v>
      </c>
      <c r="BF2239">
        <v>0</v>
      </c>
      <c r="BG2239">
        <v>0</v>
      </c>
      <c r="BH2239">
        <v>0</v>
      </c>
      <c r="BI2239">
        <v>5</v>
      </c>
      <c r="BJ2239">
        <v>0</v>
      </c>
      <c r="BK2239">
        <v>0</v>
      </c>
      <c r="BL2239">
        <v>0</v>
      </c>
      <c r="BM2239">
        <v>5</v>
      </c>
      <c r="BN2239">
        <v>0</v>
      </c>
      <c r="BO2239">
        <v>0</v>
      </c>
      <c r="BP2239">
        <v>0</v>
      </c>
      <c r="BQ2239">
        <v>26</v>
      </c>
      <c r="BR2239">
        <v>0</v>
      </c>
      <c r="BS2239">
        <v>0</v>
      </c>
      <c r="BT2239">
        <v>0</v>
      </c>
      <c r="BU2239">
        <v>26</v>
      </c>
      <c r="BV2239">
        <v>0</v>
      </c>
      <c r="BW2239">
        <v>0</v>
      </c>
      <c r="BX2239">
        <v>0</v>
      </c>
      <c r="BY2239">
        <v>30</v>
      </c>
      <c r="BZ2239">
        <v>0</v>
      </c>
      <c r="CA2239">
        <v>0</v>
      </c>
      <c r="CB2239">
        <v>0</v>
      </c>
      <c r="CC2239">
        <v>30</v>
      </c>
      <c r="CD2239">
        <v>0</v>
      </c>
      <c r="CE2239">
        <v>0</v>
      </c>
      <c r="CF2239">
        <v>0</v>
      </c>
      <c r="CG2239">
        <v>5</v>
      </c>
      <c r="CH2239">
        <v>0</v>
      </c>
      <c r="CI2239">
        <v>0</v>
      </c>
      <c r="CJ2239">
        <v>0</v>
      </c>
      <c r="CK2239">
        <v>5</v>
      </c>
      <c r="CL2239">
        <v>0</v>
      </c>
      <c r="CM2239">
        <v>0</v>
      </c>
      <c r="CN2239">
        <v>0</v>
      </c>
      <c r="CO2239">
        <v>45</v>
      </c>
      <c r="CP2239">
        <v>0</v>
      </c>
      <c r="CQ2239">
        <v>0</v>
      </c>
      <c r="CR2239">
        <v>0</v>
      </c>
      <c r="CS2239">
        <v>45</v>
      </c>
      <c r="CT2239">
        <v>0</v>
      </c>
      <c r="CU2239">
        <v>0</v>
      </c>
      <c r="CV2239">
        <v>0</v>
      </c>
      <c r="CW2239">
        <v>35</v>
      </c>
      <c r="CX2239">
        <v>0</v>
      </c>
      <c r="CY2239">
        <v>0</v>
      </c>
      <c r="CZ2239">
        <v>0</v>
      </c>
      <c r="DA2239">
        <v>35</v>
      </c>
      <c r="DB2239">
        <v>0</v>
      </c>
      <c r="DC2239">
        <v>0</v>
      </c>
      <c r="DD2239">
        <v>0</v>
      </c>
      <c r="DE2239">
        <v>14</v>
      </c>
      <c r="DF2239">
        <v>0</v>
      </c>
      <c r="DG2239">
        <v>0</v>
      </c>
      <c r="DH2239">
        <v>0</v>
      </c>
      <c r="DI2239">
        <v>14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5.135E-2</v>
      </c>
      <c r="DV2239">
        <v>0</v>
      </c>
      <c r="DW2239">
        <v>0</v>
      </c>
      <c r="DX2239">
        <v>0</v>
      </c>
      <c r="DY2239" s="4"/>
      <c r="DZ2239" s="3" t="s">
        <v>10276</v>
      </c>
      <c r="EA2239">
        <v>0</v>
      </c>
      <c r="EB2239">
        <v>0</v>
      </c>
      <c r="EC2239">
        <v>280</v>
      </c>
      <c r="ED2239">
        <v>0</v>
      </c>
      <c r="EE2239">
        <v>0</v>
      </c>
      <c r="EF2239">
        <v>280</v>
      </c>
      <c r="EG2239">
        <v>25.45454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949</v>
      </c>
      <c r="F2240" s="3" t="s">
        <v>1950</v>
      </c>
      <c r="G2240" s="3" t="s">
        <v>1951</v>
      </c>
      <c r="H2240" s="3" t="s">
        <v>1952</v>
      </c>
      <c r="I2240" s="3" t="s">
        <v>309</v>
      </c>
      <c r="J2240" s="3" t="s">
        <v>310</v>
      </c>
      <c r="K2240" s="3" t="s">
        <v>1764</v>
      </c>
      <c r="L2240" s="3" t="s">
        <v>1765</v>
      </c>
      <c r="M2240" s="3" t="s">
        <v>674</v>
      </c>
      <c r="N2240" s="3" t="s">
        <v>1390</v>
      </c>
      <c r="O2240">
        <v>1</v>
      </c>
      <c r="P2240" s="3" t="s">
        <v>6502</v>
      </c>
      <c r="Q2240" s="3" t="s">
        <v>6502</v>
      </c>
      <c r="R2240" s="3" t="s">
        <v>6502</v>
      </c>
      <c r="S2240" s="3" t="s">
        <v>8747</v>
      </c>
      <c r="T2240" s="3" t="s">
        <v>8748</v>
      </c>
      <c r="U2240" s="3" t="s">
        <v>795</v>
      </c>
      <c r="V2240" s="3" t="s">
        <v>932</v>
      </c>
      <c r="W2240" s="3" t="s">
        <v>933</v>
      </c>
      <c r="X2240" s="3" t="s">
        <v>933</v>
      </c>
      <c r="Y2240" s="3" t="s">
        <v>711</v>
      </c>
      <c r="Z2240" s="3" t="s">
        <v>702</v>
      </c>
      <c r="AA2240" s="3" t="s">
        <v>68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73.75</v>
      </c>
      <c r="DV2240">
        <v>0</v>
      </c>
      <c r="DW2240">
        <v>0</v>
      </c>
      <c r="DX2240">
        <v>0</v>
      </c>
      <c r="DY2240" s="4"/>
      <c r="DZ2240" s="3" t="s">
        <v>10276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83</v>
      </c>
      <c r="F2241" s="3" t="s">
        <v>1384</v>
      </c>
      <c r="G2241" s="3" t="s">
        <v>1537</v>
      </c>
      <c r="H2241" s="3" t="s">
        <v>1538</v>
      </c>
      <c r="I2241" s="3" t="s">
        <v>204</v>
      </c>
      <c r="J2241" s="3" t="s">
        <v>205</v>
      </c>
      <c r="K2241" s="3" t="s">
        <v>1387</v>
      </c>
      <c r="L2241" s="3" t="s">
        <v>1388</v>
      </c>
      <c r="M2241" s="3" t="s">
        <v>674</v>
      </c>
      <c r="N2241" s="3" t="s">
        <v>1389</v>
      </c>
      <c r="O2241">
        <v>4</v>
      </c>
      <c r="P2241" s="3" t="s">
        <v>6502</v>
      </c>
      <c r="Q2241" s="3" t="s">
        <v>6502</v>
      </c>
      <c r="R2241" s="3" t="s">
        <v>6502</v>
      </c>
      <c r="S2241" s="3" t="s">
        <v>2163</v>
      </c>
      <c r="T2241" s="3" t="s">
        <v>5964</v>
      </c>
      <c r="U2241" s="3" t="s">
        <v>795</v>
      </c>
      <c r="V2241" s="3" t="s">
        <v>932</v>
      </c>
      <c r="W2241" s="3" t="s">
        <v>1324</v>
      </c>
      <c r="X2241" s="3" t="s">
        <v>1324</v>
      </c>
      <c r="Y2241" s="3" t="s">
        <v>679</v>
      </c>
      <c r="Z2241" s="3" t="s">
        <v>702</v>
      </c>
      <c r="AA2241" s="3" t="s">
        <v>68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10</v>
      </c>
      <c r="BJ2241">
        <v>0</v>
      </c>
      <c r="BK2241">
        <v>0</v>
      </c>
      <c r="BL2241">
        <v>0</v>
      </c>
      <c r="BM2241">
        <v>10</v>
      </c>
      <c r="BN2241">
        <v>0</v>
      </c>
      <c r="BO2241">
        <v>0</v>
      </c>
      <c r="BP2241">
        <v>0</v>
      </c>
      <c r="BQ2241">
        <v>174</v>
      </c>
      <c r="BR2241">
        <v>0</v>
      </c>
      <c r="BS2241">
        <v>0</v>
      </c>
      <c r="BT2241">
        <v>0</v>
      </c>
      <c r="BU2241">
        <v>174</v>
      </c>
      <c r="BV2241">
        <v>0</v>
      </c>
      <c r="BW2241">
        <v>0</v>
      </c>
      <c r="BX2241">
        <v>4</v>
      </c>
      <c r="BY2241">
        <v>287</v>
      </c>
      <c r="BZ2241">
        <v>0</v>
      </c>
      <c r="CA2241">
        <v>0</v>
      </c>
      <c r="CB2241">
        <v>0</v>
      </c>
      <c r="CC2241">
        <v>291</v>
      </c>
      <c r="CD2241">
        <v>0</v>
      </c>
      <c r="CE2241">
        <v>0</v>
      </c>
      <c r="CF2241">
        <v>3</v>
      </c>
      <c r="CG2241">
        <v>201</v>
      </c>
      <c r="CH2241">
        <v>0</v>
      </c>
      <c r="CI2241">
        <v>0</v>
      </c>
      <c r="CJ2241">
        <v>0</v>
      </c>
      <c r="CK2241">
        <v>204</v>
      </c>
      <c r="CL2241">
        <v>0</v>
      </c>
      <c r="CM2241">
        <v>0</v>
      </c>
      <c r="CN2241">
        <v>1</v>
      </c>
      <c r="CO2241">
        <v>277</v>
      </c>
      <c r="CP2241">
        <v>0</v>
      </c>
      <c r="CQ2241">
        <v>0</v>
      </c>
      <c r="CR2241">
        <v>4</v>
      </c>
      <c r="CS2241">
        <v>282</v>
      </c>
      <c r="CT2241">
        <v>0</v>
      </c>
      <c r="CU2241">
        <v>0</v>
      </c>
      <c r="CV2241">
        <v>0</v>
      </c>
      <c r="CW2241">
        <v>38</v>
      </c>
      <c r="CX2241">
        <v>0</v>
      </c>
      <c r="CY2241">
        <v>0</v>
      </c>
      <c r="CZ2241">
        <v>0</v>
      </c>
      <c r="DA2241">
        <v>38</v>
      </c>
      <c r="DB2241">
        <v>0</v>
      </c>
      <c r="DC2241">
        <v>0</v>
      </c>
      <c r="DD2241">
        <v>1</v>
      </c>
      <c r="DE2241">
        <v>0</v>
      </c>
      <c r="DF2241">
        <v>0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.9375</v>
      </c>
      <c r="DV2241">
        <v>0</v>
      </c>
      <c r="DW2241">
        <v>0</v>
      </c>
      <c r="DX2241">
        <v>0</v>
      </c>
      <c r="DY2241" s="4"/>
      <c r="DZ2241" s="3" t="s">
        <v>10276</v>
      </c>
      <c r="EA2241">
        <v>0</v>
      </c>
      <c r="EB2241">
        <v>0</v>
      </c>
      <c r="EC2241">
        <v>1000</v>
      </c>
      <c r="ED2241">
        <v>0</v>
      </c>
      <c r="EE2241">
        <v>0</v>
      </c>
      <c r="EF2241">
        <v>1000</v>
      </c>
      <c r="EG2241">
        <v>142.8571430000000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895</v>
      </c>
      <c r="F2242" s="3" t="s">
        <v>1896</v>
      </c>
      <c r="G2242" s="3" t="s">
        <v>1897</v>
      </c>
      <c r="H2242" s="3" t="s">
        <v>1898</v>
      </c>
      <c r="I2242" s="3" t="s">
        <v>39</v>
      </c>
      <c r="J2242" s="3" t="s">
        <v>40</v>
      </c>
      <c r="K2242" s="3" t="s">
        <v>1617</v>
      </c>
      <c r="L2242" s="3" t="s">
        <v>1618</v>
      </c>
      <c r="M2242" s="3" t="s">
        <v>674</v>
      </c>
      <c r="N2242" s="3" t="s">
        <v>1390</v>
      </c>
      <c r="O2242">
        <v>1</v>
      </c>
      <c r="P2242" s="3" t="s">
        <v>6502</v>
      </c>
      <c r="Q2242" s="3" t="s">
        <v>6502</v>
      </c>
      <c r="R2242" s="3" t="s">
        <v>6502</v>
      </c>
      <c r="S2242" s="3" t="s">
        <v>1184</v>
      </c>
      <c r="T2242" s="3" t="s">
        <v>4247</v>
      </c>
      <c r="U2242" s="3" t="s">
        <v>795</v>
      </c>
      <c r="V2242" s="3" t="s">
        <v>932</v>
      </c>
      <c r="W2242" s="3" t="s">
        <v>933</v>
      </c>
      <c r="X2242" s="3" t="s">
        <v>933</v>
      </c>
      <c r="Y2242" s="3" t="s">
        <v>679</v>
      </c>
      <c r="Z2242" s="3" t="s">
        <v>6722</v>
      </c>
      <c r="AA2242" s="3" t="s">
        <v>68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400</v>
      </c>
      <c r="DN2242">
        <v>0</v>
      </c>
      <c r="DO2242">
        <v>0</v>
      </c>
      <c r="DP2242">
        <v>0</v>
      </c>
      <c r="DQ2242">
        <v>400</v>
      </c>
      <c r="DR2242">
        <v>0</v>
      </c>
      <c r="DS2242">
        <v>0</v>
      </c>
      <c r="DT2242">
        <v>0</v>
      </c>
      <c r="DU2242">
        <v>0.15</v>
      </c>
      <c r="DV2242">
        <v>400</v>
      </c>
      <c r="DW2242">
        <v>0</v>
      </c>
      <c r="DX2242">
        <v>0</v>
      </c>
      <c r="DY2242" s="4">
        <v>46946</v>
      </c>
      <c r="DZ2242" s="3" t="s">
        <v>10276</v>
      </c>
      <c r="EA2242">
        <v>0</v>
      </c>
      <c r="EB2242">
        <v>0</v>
      </c>
      <c r="EC2242">
        <v>400</v>
      </c>
      <c r="ED2242">
        <v>0</v>
      </c>
      <c r="EE2242">
        <v>0</v>
      </c>
      <c r="EF2242">
        <v>400</v>
      </c>
      <c r="EG2242">
        <v>400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613</v>
      </c>
      <c r="F2243" s="3" t="s">
        <v>1614</v>
      </c>
      <c r="G2243" s="3" t="s">
        <v>1615</v>
      </c>
      <c r="H2243" s="3" t="s">
        <v>1616</v>
      </c>
      <c r="I2243" s="3" t="s">
        <v>75</v>
      </c>
      <c r="J2243" s="3" t="s">
        <v>76</v>
      </c>
      <c r="K2243" s="3" t="s">
        <v>1617</v>
      </c>
      <c r="L2243" s="3" t="s">
        <v>1618</v>
      </c>
      <c r="M2243" s="3" t="s">
        <v>674</v>
      </c>
      <c r="N2243" s="3" t="s">
        <v>1390</v>
      </c>
      <c r="O2243">
        <v>4</v>
      </c>
      <c r="P2243" s="3" t="s">
        <v>6502</v>
      </c>
      <c r="Q2243" s="3" t="s">
        <v>6502</v>
      </c>
      <c r="R2243" s="3" t="s">
        <v>6502</v>
      </c>
      <c r="S2243" s="3" t="s">
        <v>2044</v>
      </c>
      <c r="T2243" s="3" t="s">
        <v>4567</v>
      </c>
      <c r="U2243" s="3" t="s">
        <v>953</v>
      </c>
      <c r="V2243" s="3" t="s">
        <v>932</v>
      </c>
      <c r="W2243" s="3" t="s">
        <v>938</v>
      </c>
      <c r="X2243" s="3" t="s">
        <v>939</v>
      </c>
      <c r="Y2243" s="3" t="s">
        <v>711</v>
      </c>
      <c r="Z2243" s="3" t="s">
        <v>702</v>
      </c>
      <c r="AA2243" s="3" t="s">
        <v>680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2</v>
      </c>
      <c r="BZ2243">
        <v>0</v>
      </c>
      <c r="CA2243">
        <v>0</v>
      </c>
      <c r="CB2243">
        <v>0</v>
      </c>
      <c r="CC2243">
        <v>2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2</v>
      </c>
      <c r="CP2243">
        <v>0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300</v>
      </c>
      <c r="DV2243">
        <v>0</v>
      </c>
      <c r="DW2243">
        <v>0</v>
      </c>
      <c r="DX2243">
        <v>0</v>
      </c>
      <c r="DY2243" s="4"/>
      <c r="DZ2243" s="3" t="s">
        <v>10276</v>
      </c>
      <c r="EA2243">
        <v>0</v>
      </c>
      <c r="EB2243">
        <v>0</v>
      </c>
      <c r="EC2243">
        <v>7</v>
      </c>
      <c r="ED2243">
        <v>0</v>
      </c>
      <c r="EE2243">
        <v>0</v>
      </c>
      <c r="EF2243">
        <v>7</v>
      </c>
      <c r="EG2243">
        <v>1.4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613</v>
      </c>
      <c r="F2244" s="3" t="s">
        <v>1614</v>
      </c>
      <c r="G2244" s="3" t="s">
        <v>1615</v>
      </c>
      <c r="H2244" s="3" t="s">
        <v>1616</v>
      </c>
      <c r="I2244" s="3" t="s">
        <v>83</v>
      </c>
      <c r="J2244" s="3" t="s">
        <v>84</v>
      </c>
      <c r="K2244" s="3" t="s">
        <v>1617</v>
      </c>
      <c r="L2244" s="3" t="s">
        <v>1618</v>
      </c>
      <c r="M2244" s="3" t="s">
        <v>674</v>
      </c>
      <c r="N2244" s="3" t="s">
        <v>1390</v>
      </c>
      <c r="O2244">
        <v>4</v>
      </c>
      <c r="P2244" s="3" t="s">
        <v>6502</v>
      </c>
      <c r="Q2244" s="3" t="s">
        <v>6502</v>
      </c>
      <c r="R2244" s="3" t="s">
        <v>6502</v>
      </c>
      <c r="S2244" s="3" t="s">
        <v>1327</v>
      </c>
      <c r="T2244" s="3" t="s">
        <v>4638</v>
      </c>
      <c r="U2244" s="3" t="s">
        <v>795</v>
      </c>
      <c r="V2244" s="3" t="s">
        <v>932</v>
      </c>
      <c r="W2244" s="3" t="s">
        <v>1324</v>
      </c>
      <c r="X2244" s="3" t="s">
        <v>1324</v>
      </c>
      <c r="Y2244" s="3" t="s">
        <v>679</v>
      </c>
      <c r="Z2244" s="3" t="s">
        <v>6723</v>
      </c>
      <c r="AA2244" s="3" t="s">
        <v>680</v>
      </c>
      <c r="AB2244">
        <v>0</v>
      </c>
      <c r="AC2244">
        <v>0</v>
      </c>
      <c r="AD2244">
        <v>10</v>
      </c>
      <c r="AE2244">
        <v>0</v>
      </c>
      <c r="AF2244">
        <v>0</v>
      </c>
      <c r="AG2244">
        <v>1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44</v>
      </c>
      <c r="BC2244">
        <v>0</v>
      </c>
      <c r="BD2244">
        <v>0</v>
      </c>
      <c r="BE2244">
        <v>44</v>
      </c>
      <c r="BF2244">
        <v>0</v>
      </c>
      <c r="BG2244">
        <v>0</v>
      </c>
      <c r="BH2244">
        <v>0</v>
      </c>
      <c r="BI2244">
        <v>0</v>
      </c>
      <c r="BJ2244">
        <v>40</v>
      </c>
      <c r="BK2244">
        <v>0</v>
      </c>
      <c r="BL2244">
        <v>0</v>
      </c>
      <c r="BM2244">
        <v>40</v>
      </c>
      <c r="BN2244">
        <v>0</v>
      </c>
      <c r="BO2244">
        <v>0</v>
      </c>
      <c r="BP2244">
        <v>0</v>
      </c>
      <c r="BQ2244">
        <v>0</v>
      </c>
      <c r="BR2244">
        <v>42</v>
      </c>
      <c r="BS2244">
        <v>0</v>
      </c>
      <c r="BT2244">
        <v>0</v>
      </c>
      <c r="BU2244">
        <v>42</v>
      </c>
      <c r="BV2244">
        <v>0</v>
      </c>
      <c r="BW2244">
        <v>0</v>
      </c>
      <c r="BX2244">
        <v>0</v>
      </c>
      <c r="BY2244">
        <v>0</v>
      </c>
      <c r="BZ2244">
        <v>46</v>
      </c>
      <c r="CA2244">
        <v>0</v>
      </c>
      <c r="CB2244">
        <v>0</v>
      </c>
      <c r="CC2244">
        <v>46</v>
      </c>
      <c r="CD2244">
        <v>0</v>
      </c>
      <c r="CE2244">
        <v>0</v>
      </c>
      <c r="CF2244">
        <v>0</v>
      </c>
      <c r="CG2244">
        <v>0</v>
      </c>
      <c r="CH2244">
        <v>72</v>
      </c>
      <c r="CI2244">
        <v>0</v>
      </c>
      <c r="CJ2244">
        <v>0</v>
      </c>
      <c r="CK2244">
        <v>72</v>
      </c>
      <c r="CL2244">
        <v>0</v>
      </c>
      <c r="CM2244">
        <v>0</v>
      </c>
      <c r="CN2244">
        <v>0</v>
      </c>
      <c r="CO2244">
        <v>0</v>
      </c>
      <c r="CP2244">
        <v>40</v>
      </c>
      <c r="CQ2244">
        <v>0</v>
      </c>
      <c r="CR2244">
        <v>0</v>
      </c>
      <c r="CS2244">
        <v>40</v>
      </c>
      <c r="CT2244">
        <v>0</v>
      </c>
      <c r="CU2244">
        <v>0</v>
      </c>
      <c r="CV2244">
        <v>0</v>
      </c>
      <c r="CW2244">
        <v>0</v>
      </c>
      <c r="CX2244">
        <v>54</v>
      </c>
      <c r="CY2244">
        <v>0</v>
      </c>
      <c r="CZ2244">
        <v>0</v>
      </c>
      <c r="DA2244">
        <v>54</v>
      </c>
      <c r="DB2244">
        <v>0</v>
      </c>
      <c r="DC2244">
        <v>0</v>
      </c>
      <c r="DD2244">
        <v>0</v>
      </c>
      <c r="DE2244">
        <v>0</v>
      </c>
      <c r="DF2244">
        <v>44</v>
      </c>
      <c r="DG2244">
        <v>0</v>
      </c>
      <c r="DH2244">
        <v>0</v>
      </c>
      <c r="DI2244">
        <v>44</v>
      </c>
      <c r="DJ2244">
        <v>0</v>
      </c>
      <c r="DK2244">
        <v>0</v>
      </c>
      <c r="DL2244">
        <v>0</v>
      </c>
      <c r="DM2244">
        <v>0</v>
      </c>
      <c r="DN2244">
        <v>58</v>
      </c>
      <c r="DO2244">
        <v>0</v>
      </c>
      <c r="DP2244">
        <v>0</v>
      </c>
      <c r="DQ2244">
        <v>58</v>
      </c>
      <c r="DR2244">
        <v>0</v>
      </c>
      <c r="DS2244">
        <v>0</v>
      </c>
      <c r="DT2244">
        <v>26</v>
      </c>
      <c r="DU2244">
        <v>1.2050920000000001</v>
      </c>
      <c r="DV2244">
        <v>32</v>
      </c>
      <c r="DW2244">
        <v>0</v>
      </c>
      <c r="DX2244">
        <v>0</v>
      </c>
      <c r="DY2244" s="4">
        <v>46658</v>
      </c>
      <c r="DZ2244" s="3" t="s">
        <v>10276</v>
      </c>
      <c r="EA2244">
        <v>0</v>
      </c>
      <c r="EB2244">
        <v>0</v>
      </c>
      <c r="EC2244">
        <v>450</v>
      </c>
      <c r="ED2244">
        <v>0</v>
      </c>
      <c r="EE2244">
        <v>0</v>
      </c>
      <c r="EF2244">
        <v>450</v>
      </c>
      <c r="EG2244">
        <v>4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613</v>
      </c>
      <c r="F2245" s="3" t="s">
        <v>1614</v>
      </c>
      <c r="G2245" s="3" t="s">
        <v>1615</v>
      </c>
      <c r="H2245" s="3" t="s">
        <v>1616</v>
      </c>
      <c r="I2245" s="3" t="s">
        <v>21</v>
      </c>
      <c r="J2245" s="3" t="s">
        <v>22</v>
      </c>
      <c r="K2245" s="3" t="s">
        <v>1617</v>
      </c>
      <c r="L2245" s="3" t="s">
        <v>1730</v>
      </c>
      <c r="M2245" s="3" t="s">
        <v>674</v>
      </c>
      <c r="N2245" s="3" t="s">
        <v>1390</v>
      </c>
      <c r="O2245">
        <v>3</v>
      </c>
      <c r="P2245" s="3" t="s">
        <v>6502</v>
      </c>
      <c r="Q2245" s="3" t="s">
        <v>6502</v>
      </c>
      <c r="R2245" s="3" t="s">
        <v>6502</v>
      </c>
      <c r="S2245" s="3" t="s">
        <v>1186</v>
      </c>
      <c r="T2245" s="3" t="s">
        <v>4255</v>
      </c>
      <c r="U2245" s="3" t="s">
        <v>953</v>
      </c>
      <c r="V2245" s="3" t="s">
        <v>932</v>
      </c>
      <c r="W2245" s="3" t="s">
        <v>938</v>
      </c>
      <c r="X2245" s="3" t="s">
        <v>939</v>
      </c>
      <c r="Y2245" s="3" t="s">
        <v>711</v>
      </c>
      <c r="Z2245" s="3" t="s">
        <v>702</v>
      </c>
      <c r="AA2245" s="3" t="s">
        <v>680</v>
      </c>
      <c r="AB2245">
        <v>0</v>
      </c>
      <c r="AC2245">
        <v>1500</v>
      </c>
      <c r="AD2245">
        <v>0</v>
      </c>
      <c r="AE2245">
        <v>0</v>
      </c>
      <c r="AF2245">
        <v>0</v>
      </c>
      <c r="AG2245">
        <v>1500</v>
      </c>
      <c r="AH2245">
        <v>0</v>
      </c>
      <c r="AI2245">
        <v>0</v>
      </c>
      <c r="AJ2245">
        <v>0</v>
      </c>
      <c r="AK2245">
        <v>1000</v>
      </c>
      <c r="AL2245">
        <v>0</v>
      </c>
      <c r="AM2245">
        <v>0</v>
      </c>
      <c r="AN2245">
        <v>0</v>
      </c>
      <c r="AO2245">
        <v>1000</v>
      </c>
      <c r="AP2245">
        <v>0</v>
      </c>
      <c r="AQ2245">
        <v>0</v>
      </c>
      <c r="AR2245">
        <v>0</v>
      </c>
      <c r="AS2245">
        <v>1000</v>
      </c>
      <c r="AT2245">
        <v>0</v>
      </c>
      <c r="AU2245">
        <v>0</v>
      </c>
      <c r="AV2245">
        <v>0</v>
      </c>
      <c r="AW2245">
        <v>1000</v>
      </c>
      <c r="AX2245">
        <v>0</v>
      </c>
      <c r="AY2245">
        <v>0</v>
      </c>
      <c r="AZ2245">
        <v>0</v>
      </c>
      <c r="BA2245">
        <v>1000</v>
      </c>
      <c r="BB2245">
        <v>0</v>
      </c>
      <c r="BC2245">
        <v>0</v>
      </c>
      <c r="BD2245">
        <v>0</v>
      </c>
      <c r="BE2245">
        <v>1000</v>
      </c>
      <c r="BF2245">
        <v>0</v>
      </c>
      <c r="BG2245">
        <v>0</v>
      </c>
      <c r="BH2245">
        <v>0</v>
      </c>
      <c r="BI2245">
        <v>1500</v>
      </c>
      <c r="BJ2245">
        <v>0</v>
      </c>
      <c r="BK2245">
        <v>0</v>
      </c>
      <c r="BL2245">
        <v>0</v>
      </c>
      <c r="BM2245">
        <v>1500</v>
      </c>
      <c r="BN2245">
        <v>0</v>
      </c>
      <c r="BO2245">
        <v>0</v>
      </c>
      <c r="BP2245">
        <v>0</v>
      </c>
      <c r="BQ2245">
        <v>1000</v>
      </c>
      <c r="BR2245">
        <v>0</v>
      </c>
      <c r="BS2245">
        <v>0</v>
      </c>
      <c r="BT2245">
        <v>0</v>
      </c>
      <c r="BU2245">
        <v>1000</v>
      </c>
      <c r="BV2245">
        <v>0</v>
      </c>
      <c r="BW2245">
        <v>0</v>
      </c>
      <c r="BX2245">
        <v>0</v>
      </c>
      <c r="BY2245">
        <v>1000</v>
      </c>
      <c r="BZ2245">
        <v>0</v>
      </c>
      <c r="CA2245">
        <v>0</v>
      </c>
      <c r="CB2245">
        <v>0</v>
      </c>
      <c r="CC2245">
        <v>1000</v>
      </c>
      <c r="CD2245">
        <v>0</v>
      </c>
      <c r="CE2245">
        <v>0</v>
      </c>
      <c r="CF2245">
        <v>0</v>
      </c>
      <c r="CG2245">
        <v>1000</v>
      </c>
      <c r="CH2245">
        <v>0</v>
      </c>
      <c r="CI2245">
        <v>0</v>
      </c>
      <c r="CJ2245">
        <v>0</v>
      </c>
      <c r="CK2245">
        <v>1000</v>
      </c>
      <c r="CL2245">
        <v>0</v>
      </c>
      <c r="CM2245">
        <v>0</v>
      </c>
      <c r="CN2245">
        <v>0</v>
      </c>
      <c r="CO2245">
        <v>1000</v>
      </c>
      <c r="CP2245">
        <v>0</v>
      </c>
      <c r="CQ2245">
        <v>0</v>
      </c>
      <c r="CR2245">
        <v>0</v>
      </c>
      <c r="CS2245">
        <v>1000</v>
      </c>
      <c r="CT2245">
        <v>0</v>
      </c>
      <c r="CU2245">
        <v>0</v>
      </c>
      <c r="CV2245">
        <v>0</v>
      </c>
      <c r="CW2245">
        <v>1000</v>
      </c>
      <c r="CX2245">
        <v>0</v>
      </c>
      <c r="CY2245">
        <v>0</v>
      </c>
      <c r="CZ2245">
        <v>0</v>
      </c>
      <c r="DA2245">
        <v>100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500</v>
      </c>
      <c r="DN2245">
        <v>0</v>
      </c>
      <c r="DO2245">
        <v>0</v>
      </c>
      <c r="DP2245">
        <v>0</v>
      </c>
      <c r="DQ2245">
        <v>500</v>
      </c>
      <c r="DR2245">
        <v>0</v>
      </c>
      <c r="DS2245">
        <v>0</v>
      </c>
      <c r="DT2245">
        <v>500</v>
      </c>
      <c r="DU2245">
        <v>4.375</v>
      </c>
      <c r="DV2245">
        <v>0</v>
      </c>
      <c r="DW2245">
        <v>0</v>
      </c>
      <c r="DX2245">
        <v>0</v>
      </c>
      <c r="DY2245" s="4">
        <v>46201</v>
      </c>
      <c r="DZ2245" s="3" t="s">
        <v>10276</v>
      </c>
      <c r="EA2245">
        <v>0</v>
      </c>
      <c r="EB2245">
        <v>0</v>
      </c>
      <c r="EC2245">
        <v>11500</v>
      </c>
      <c r="ED2245">
        <v>0</v>
      </c>
      <c r="EE2245">
        <v>0</v>
      </c>
      <c r="EF2245">
        <v>11500</v>
      </c>
      <c r="EG2245">
        <v>1045.454545000000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910</v>
      </c>
      <c r="F2246" s="3" t="s">
        <v>1911</v>
      </c>
      <c r="G2246" s="3" t="s">
        <v>1912</v>
      </c>
      <c r="H2246" s="3" t="s">
        <v>1913</v>
      </c>
      <c r="I2246" s="3" t="s">
        <v>546</v>
      </c>
      <c r="J2246" s="3" t="s">
        <v>547</v>
      </c>
      <c r="K2246" s="3" t="s">
        <v>1764</v>
      </c>
      <c r="L2246" s="3" t="s">
        <v>1765</v>
      </c>
      <c r="M2246" s="3" t="s">
        <v>674</v>
      </c>
      <c r="N2246" s="3" t="s">
        <v>1390</v>
      </c>
      <c r="O2246">
        <v>1</v>
      </c>
      <c r="P2246" s="3" t="s">
        <v>6502</v>
      </c>
      <c r="Q2246" s="3" t="s">
        <v>6502</v>
      </c>
      <c r="R2246" s="3" t="s">
        <v>6502</v>
      </c>
      <c r="S2246" s="3" t="s">
        <v>1808</v>
      </c>
      <c r="T2246" s="3" t="s">
        <v>4129</v>
      </c>
      <c r="U2246" s="3" t="s">
        <v>953</v>
      </c>
      <c r="V2246" s="3" t="s">
        <v>932</v>
      </c>
      <c r="W2246" s="3" t="s">
        <v>938</v>
      </c>
      <c r="X2246" s="3" t="s">
        <v>939</v>
      </c>
      <c r="Y2246" s="3" t="s">
        <v>711</v>
      </c>
      <c r="Z2246" s="3" t="s">
        <v>6723</v>
      </c>
      <c r="AA2246" s="3" t="s">
        <v>680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1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1</v>
      </c>
      <c r="DU2246">
        <v>3.4750000000000001</v>
      </c>
      <c r="DV2246">
        <v>0</v>
      </c>
      <c r="DW2246">
        <v>0</v>
      </c>
      <c r="DX2246">
        <v>0</v>
      </c>
      <c r="DY2246" s="4">
        <v>45961</v>
      </c>
      <c r="DZ2246" s="3" t="s">
        <v>10276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910</v>
      </c>
      <c r="F2247" s="3" t="s">
        <v>1911</v>
      </c>
      <c r="G2247" s="3" t="s">
        <v>1912</v>
      </c>
      <c r="H2247" s="3" t="s">
        <v>1913</v>
      </c>
      <c r="I2247" s="3" t="s">
        <v>608</v>
      </c>
      <c r="J2247" s="3" t="s">
        <v>609</v>
      </c>
      <c r="K2247" s="3" t="s">
        <v>1764</v>
      </c>
      <c r="L2247" s="3" t="s">
        <v>1841</v>
      </c>
      <c r="M2247" s="3" t="s">
        <v>674</v>
      </c>
      <c r="N2247" s="3" t="s">
        <v>1390</v>
      </c>
      <c r="O2247">
        <v>1</v>
      </c>
      <c r="P2247" s="3" t="s">
        <v>6502</v>
      </c>
      <c r="Q2247" s="3" t="s">
        <v>6502</v>
      </c>
      <c r="R2247" s="3" t="s">
        <v>6502</v>
      </c>
      <c r="S2247" s="3" t="s">
        <v>1230</v>
      </c>
      <c r="T2247" s="3" t="s">
        <v>4373</v>
      </c>
      <c r="U2247" s="3" t="s">
        <v>707</v>
      </c>
      <c r="V2247" s="3" t="s">
        <v>676</v>
      </c>
      <c r="W2247" s="3" t="s">
        <v>676</v>
      </c>
      <c r="X2247" s="3" t="s">
        <v>8195</v>
      </c>
      <c r="Y2247" s="3" t="s">
        <v>711</v>
      </c>
      <c r="Z2247" s="3" t="s">
        <v>6722</v>
      </c>
      <c r="AA2247" s="3" t="s">
        <v>680</v>
      </c>
      <c r="AB2247">
        <v>0</v>
      </c>
      <c r="AC2247">
        <v>0</v>
      </c>
      <c r="AD2247">
        <v>2</v>
      </c>
      <c r="AE2247">
        <v>0</v>
      </c>
      <c r="AF2247">
        <v>0</v>
      </c>
      <c r="AG2247">
        <v>2</v>
      </c>
      <c r="AH2247">
        <v>0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1</v>
      </c>
      <c r="BC2247">
        <v>0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1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0</v>
      </c>
      <c r="CH2247">
        <v>4</v>
      </c>
      <c r="CI2247">
        <v>0</v>
      </c>
      <c r="CJ2247">
        <v>0</v>
      </c>
      <c r="CK2247">
        <v>4</v>
      </c>
      <c r="CL2247">
        <v>0</v>
      </c>
      <c r="CM2247">
        <v>0</v>
      </c>
      <c r="CN2247">
        <v>0</v>
      </c>
      <c r="CO2247">
        <v>0</v>
      </c>
      <c r="CP2247">
        <v>2</v>
      </c>
      <c r="CQ2247">
        <v>0</v>
      </c>
      <c r="CR2247">
        <v>0</v>
      </c>
      <c r="CS2247">
        <v>2</v>
      </c>
      <c r="CT2247">
        <v>0</v>
      </c>
      <c r="CU2247">
        <v>0</v>
      </c>
      <c r="CV2247">
        <v>0</v>
      </c>
      <c r="CW2247">
        <v>0</v>
      </c>
      <c r="CX2247">
        <v>2</v>
      </c>
      <c r="CY2247">
        <v>0</v>
      </c>
      <c r="CZ2247">
        <v>0</v>
      </c>
      <c r="DA2247">
        <v>2</v>
      </c>
      <c r="DB2247">
        <v>0</v>
      </c>
      <c r="DC2247">
        <v>0</v>
      </c>
      <c r="DD2247">
        <v>0</v>
      </c>
      <c r="DE2247">
        <v>0</v>
      </c>
      <c r="DF2247">
        <v>1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2.3</v>
      </c>
      <c r="DV2247">
        <v>0</v>
      </c>
      <c r="DW2247">
        <v>0</v>
      </c>
      <c r="DX2247">
        <v>0</v>
      </c>
      <c r="DY2247" s="4"/>
      <c r="DZ2247" s="3" t="s">
        <v>10276</v>
      </c>
      <c r="EA2247">
        <v>0</v>
      </c>
      <c r="EB2247">
        <v>0</v>
      </c>
      <c r="EC2247">
        <v>16</v>
      </c>
      <c r="ED2247">
        <v>0</v>
      </c>
      <c r="EE2247">
        <v>0</v>
      </c>
      <c r="EF2247">
        <v>16</v>
      </c>
      <c r="EG2247">
        <v>1.6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863</v>
      </c>
      <c r="F2248" s="3" t="s">
        <v>1864</v>
      </c>
      <c r="G2248" s="3" t="s">
        <v>1865</v>
      </c>
      <c r="H2248" s="3" t="s">
        <v>1866</v>
      </c>
      <c r="I2248" s="3" t="s">
        <v>9321</v>
      </c>
      <c r="J2248" s="3" t="s">
        <v>9552</v>
      </c>
      <c r="K2248" s="3" t="s">
        <v>1387</v>
      </c>
      <c r="L2248" s="3" t="s">
        <v>9322</v>
      </c>
      <c r="M2248" s="3" t="s">
        <v>674</v>
      </c>
      <c r="N2248" s="3" t="s">
        <v>1390</v>
      </c>
      <c r="O2248">
        <v>4</v>
      </c>
      <c r="P2248" s="3" t="s">
        <v>1390</v>
      </c>
      <c r="Q2248" s="3" t="s">
        <v>1390</v>
      </c>
      <c r="R2248" s="3" t="s">
        <v>1390</v>
      </c>
      <c r="S2248" s="3" t="s">
        <v>8665</v>
      </c>
      <c r="T2248" s="3" t="s">
        <v>8666</v>
      </c>
      <c r="U2248" s="3" t="s">
        <v>707</v>
      </c>
      <c r="V2248" s="3" t="s">
        <v>932</v>
      </c>
      <c r="W2248" s="3" t="s">
        <v>938</v>
      </c>
      <c r="X2248" s="3" t="s">
        <v>939</v>
      </c>
      <c r="Y2248" s="3" t="s">
        <v>711</v>
      </c>
      <c r="Z2248" s="3" t="s">
        <v>702</v>
      </c>
      <c r="AA2248" s="3" t="s">
        <v>68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5</v>
      </c>
      <c r="DF2248">
        <v>0</v>
      </c>
      <c r="DG2248">
        <v>0</v>
      </c>
      <c r="DH2248">
        <v>0</v>
      </c>
      <c r="DI2248">
        <v>5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24.554165999999999</v>
      </c>
      <c r="DV2248">
        <v>0</v>
      </c>
      <c r="DW2248">
        <v>0</v>
      </c>
      <c r="DX2248">
        <v>0</v>
      </c>
      <c r="DY2248" s="4"/>
      <c r="DZ2248" s="3" t="s">
        <v>10276</v>
      </c>
      <c r="EA2248">
        <v>0</v>
      </c>
      <c r="EB2248">
        <v>0</v>
      </c>
      <c r="EC2248">
        <v>5</v>
      </c>
      <c r="ED2248">
        <v>0</v>
      </c>
      <c r="EE2248">
        <v>0</v>
      </c>
      <c r="EF2248">
        <v>5</v>
      </c>
      <c r="EG2248">
        <v>5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863</v>
      </c>
      <c r="F2249" s="3" t="s">
        <v>1864</v>
      </c>
      <c r="G2249" s="3" t="s">
        <v>1865</v>
      </c>
      <c r="H2249" s="3" t="s">
        <v>1866</v>
      </c>
      <c r="I2249" s="3" t="s">
        <v>48</v>
      </c>
      <c r="J2249" s="3" t="s">
        <v>49</v>
      </c>
      <c r="K2249" s="3" t="s">
        <v>1617</v>
      </c>
      <c r="L2249" s="3" t="s">
        <v>1618</v>
      </c>
      <c r="M2249" s="3" t="s">
        <v>674</v>
      </c>
      <c r="N2249" s="3" t="s">
        <v>1390</v>
      </c>
      <c r="O2249">
        <v>4</v>
      </c>
      <c r="P2249" s="3" t="s">
        <v>6502</v>
      </c>
      <c r="Q2249" s="3" t="s">
        <v>6502</v>
      </c>
      <c r="R2249" s="3" t="s">
        <v>6502</v>
      </c>
      <c r="S2249" s="3" t="s">
        <v>1183</v>
      </c>
      <c r="T2249" s="3" t="s">
        <v>4246</v>
      </c>
      <c r="U2249" s="3" t="s">
        <v>795</v>
      </c>
      <c r="V2249" s="3" t="s">
        <v>932</v>
      </c>
      <c r="W2249" s="3" t="s">
        <v>933</v>
      </c>
      <c r="X2249" s="3" t="s">
        <v>933</v>
      </c>
      <c r="Y2249" s="3" t="s">
        <v>711</v>
      </c>
      <c r="Z2249" s="3" t="s">
        <v>702</v>
      </c>
      <c r="AA2249" s="3" t="s">
        <v>68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1</v>
      </c>
      <c r="BR2249">
        <v>0</v>
      </c>
      <c r="BS2249">
        <v>0</v>
      </c>
      <c r="BT2249">
        <v>0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5</v>
      </c>
      <c r="CI2249">
        <v>0</v>
      </c>
      <c r="CJ2249">
        <v>0</v>
      </c>
      <c r="CK2249">
        <v>5</v>
      </c>
      <c r="CL2249">
        <v>0</v>
      </c>
      <c r="CM2249">
        <v>0</v>
      </c>
      <c r="CN2249">
        <v>0</v>
      </c>
      <c r="CO2249">
        <v>0</v>
      </c>
      <c r="CP2249">
        <v>20</v>
      </c>
      <c r="CQ2249">
        <v>0</v>
      </c>
      <c r="CR2249">
        <v>0</v>
      </c>
      <c r="CS2249">
        <v>20</v>
      </c>
      <c r="CT2249">
        <v>0</v>
      </c>
      <c r="CU2249">
        <v>0</v>
      </c>
      <c r="CV2249">
        <v>0</v>
      </c>
      <c r="CW2249">
        <v>0</v>
      </c>
      <c r="CX2249">
        <v>5</v>
      </c>
      <c r="CY2249">
        <v>0</v>
      </c>
      <c r="CZ2249">
        <v>0</v>
      </c>
      <c r="DA2249">
        <v>5</v>
      </c>
      <c r="DB2249">
        <v>0</v>
      </c>
      <c r="DC2249">
        <v>0</v>
      </c>
      <c r="DD2249">
        <v>0</v>
      </c>
      <c r="DE2249">
        <v>0</v>
      </c>
      <c r="DF2249">
        <v>2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5</v>
      </c>
      <c r="DO2249">
        <v>0</v>
      </c>
      <c r="DP2249">
        <v>0</v>
      </c>
      <c r="DQ2249">
        <v>5</v>
      </c>
      <c r="DR2249">
        <v>0</v>
      </c>
      <c r="DS2249">
        <v>0</v>
      </c>
      <c r="DT2249">
        <v>5</v>
      </c>
      <c r="DU2249">
        <v>5.375</v>
      </c>
      <c r="DV2249">
        <v>0</v>
      </c>
      <c r="DW2249">
        <v>0</v>
      </c>
      <c r="DX2249">
        <v>0</v>
      </c>
      <c r="DY2249" s="4">
        <v>46538</v>
      </c>
      <c r="DZ2249" s="3" t="s">
        <v>10276</v>
      </c>
      <c r="EA2249">
        <v>0</v>
      </c>
      <c r="EB2249">
        <v>0</v>
      </c>
      <c r="EC2249">
        <v>38</v>
      </c>
      <c r="ED2249">
        <v>0</v>
      </c>
      <c r="EE2249">
        <v>0</v>
      </c>
      <c r="EF2249">
        <v>38</v>
      </c>
      <c r="EG2249">
        <v>6.3333329999999997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613</v>
      </c>
      <c r="F2250" s="3" t="s">
        <v>1614</v>
      </c>
      <c r="G2250" s="3" t="s">
        <v>1615</v>
      </c>
      <c r="H2250" s="3" t="s">
        <v>1616</v>
      </c>
      <c r="I2250" s="3" t="s">
        <v>186</v>
      </c>
      <c r="J2250" s="3" t="s">
        <v>187</v>
      </c>
      <c r="K2250" s="3" t="s">
        <v>1387</v>
      </c>
      <c r="L2250" s="3" t="s">
        <v>1745</v>
      </c>
      <c r="M2250" s="3" t="s">
        <v>674</v>
      </c>
      <c r="N2250" s="3" t="s">
        <v>1390</v>
      </c>
      <c r="O2250">
        <v>3</v>
      </c>
      <c r="P2250" s="3" t="s">
        <v>6502</v>
      </c>
      <c r="Q2250" s="3" t="s">
        <v>6502</v>
      </c>
      <c r="R2250" s="3" t="s">
        <v>6502</v>
      </c>
      <c r="S2250" s="3" t="s">
        <v>1169</v>
      </c>
      <c r="T2250" s="3" t="s">
        <v>4188</v>
      </c>
      <c r="U2250" s="3" t="s">
        <v>795</v>
      </c>
      <c r="V2250" s="3" t="s">
        <v>932</v>
      </c>
      <c r="W2250" s="3" t="s">
        <v>938</v>
      </c>
      <c r="X2250" s="3" t="s">
        <v>939</v>
      </c>
      <c r="Y2250" s="3" t="s">
        <v>711</v>
      </c>
      <c r="Z2250" s="3" t="s">
        <v>702</v>
      </c>
      <c r="AA2250" s="3" t="s">
        <v>68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22</v>
      </c>
      <c r="AT2250">
        <v>0</v>
      </c>
      <c r="AU2250">
        <v>0</v>
      </c>
      <c r="AV2250">
        <v>0</v>
      </c>
      <c r="AW2250">
        <v>22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5</v>
      </c>
      <c r="CH2250">
        <v>0</v>
      </c>
      <c r="CI2250">
        <v>0</v>
      </c>
      <c r="CJ2250">
        <v>0</v>
      </c>
      <c r="CK2250">
        <v>5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1.25</v>
      </c>
      <c r="DV2250">
        <v>0</v>
      </c>
      <c r="DW2250">
        <v>0</v>
      </c>
      <c r="DX2250">
        <v>0</v>
      </c>
      <c r="DY2250" s="4"/>
      <c r="DZ2250" s="3" t="s">
        <v>10276</v>
      </c>
      <c r="EA2250">
        <v>0</v>
      </c>
      <c r="EB2250">
        <v>0</v>
      </c>
      <c r="EC2250">
        <v>28</v>
      </c>
      <c r="ED2250">
        <v>0</v>
      </c>
      <c r="EE2250">
        <v>0</v>
      </c>
      <c r="EF2250">
        <v>28</v>
      </c>
      <c r="EG2250">
        <v>9.3333329999999997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961</v>
      </c>
      <c r="F2251" s="3" t="s">
        <v>1962</v>
      </c>
      <c r="G2251" s="3" t="s">
        <v>6241</v>
      </c>
      <c r="H2251" s="3" t="s">
        <v>6242</v>
      </c>
      <c r="I2251" s="3" t="s">
        <v>610</v>
      </c>
      <c r="J2251" s="3" t="s">
        <v>611</v>
      </c>
      <c r="K2251" s="3" t="s">
        <v>1764</v>
      </c>
      <c r="L2251" s="3" t="s">
        <v>1765</v>
      </c>
      <c r="M2251" s="3" t="s">
        <v>674</v>
      </c>
      <c r="N2251" s="3" t="s">
        <v>1390</v>
      </c>
      <c r="O2251">
        <v>2</v>
      </c>
      <c r="P2251" s="3" t="s">
        <v>6502</v>
      </c>
      <c r="Q2251" s="3" t="s">
        <v>6502</v>
      </c>
      <c r="R2251" s="3" t="s">
        <v>6502</v>
      </c>
      <c r="S2251" s="3" t="s">
        <v>2522</v>
      </c>
      <c r="T2251" s="3" t="s">
        <v>4947</v>
      </c>
      <c r="U2251" s="3" t="s">
        <v>795</v>
      </c>
      <c r="V2251" s="3" t="s">
        <v>932</v>
      </c>
      <c r="W2251" s="3" t="s">
        <v>1324</v>
      </c>
      <c r="X2251" s="3" t="s">
        <v>1324</v>
      </c>
      <c r="Y2251" s="3" t="s">
        <v>711</v>
      </c>
      <c r="Z2251" s="3" t="s">
        <v>702</v>
      </c>
      <c r="AA2251" s="3" t="s">
        <v>68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3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3</v>
      </c>
      <c r="DU2251">
        <v>32.5</v>
      </c>
      <c r="DV2251">
        <v>0</v>
      </c>
      <c r="DW2251">
        <v>0</v>
      </c>
      <c r="DX2251">
        <v>0</v>
      </c>
      <c r="DY2251" s="4">
        <v>46022</v>
      </c>
      <c r="DZ2251" s="3" t="s">
        <v>10276</v>
      </c>
      <c r="EA2251">
        <v>0</v>
      </c>
      <c r="EB2251">
        <v>0</v>
      </c>
      <c r="EC2251">
        <v>3</v>
      </c>
      <c r="ED2251">
        <v>0</v>
      </c>
      <c r="EE2251">
        <v>0</v>
      </c>
      <c r="EF2251">
        <v>3</v>
      </c>
      <c r="EG2251">
        <v>3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855</v>
      </c>
      <c r="F2252" s="3" t="s">
        <v>1856</v>
      </c>
      <c r="G2252" s="3" t="s">
        <v>1857</v>
      </c>
      <c r="H2252" s="3" t="s">
        <v>1858</v>
      </c>
      <c r="I2252" s="3" t="s">
        <v>307</v>
      </c>
      <c r="J2252" s="3" t="s">
        <v>308</v>
      </c>
      <c r="K2252" s="3" t="s">
        <v>1764</v>
      </c>
      <c r="L2252" s="3" t="s">
        <v>1765</v>
      </c>
      <c r="M2252" s="3" t="s">
        <v>674</v>
      </c>
      <c r="N2252" s="3" t="s">
        <v>1390</v>
      </c>
      <c r="O2252">
        <v>1</v>
      </c>
      <c r="P2252" s="3" t="s">
        <v>6502</v>
      </c>
      <c r="Q2252" s="3" t="s">
        <v>6502</v>
      </c>
      <c r="R2252" s="3" t="s">
        <v>6502</v>
      </c>
      <c r="S2252" s="3" t="s">
        <v>1247</v>
      </c>
      <c r="T2252" s="3" t="s">
        <v>4408</v>
      </c>
      <c r="U2252" s="3" t="s">
        <v>795</v>
      </c>
      <c r="V2252" s="3" t="s">
        <v>932</v>
      </c>
      <c r="W2252" s="3" t="s">
        <v>933</v>
      </c>
      <c r="X2252" s="3" t="s">
        <v>933</v>
      </c>
      <c r="Y2252" s="3" t="s">
        <v>711</v>
      </c>
      <c r="Z2252" s="3" t="s">
        <v>702</v>
      </c>
      <c r="AA2252" s="3" t="s">
        <v>68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2</v>
      </c>
      <c r="AW2252">
        <v>2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1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8.6380289999999995</v>
      </c>
      <c r="DV2252">
        <v>0</v>
      </c>
      <c r="DW2252">
        <v>0</v>
      </c>
      <c r="DX2252">
        <v>0</v>
      </c>
      <c r="DY2252" s="4"/>
      <c r="DZ2252" s="3" t="s">
        <v>10276</v>
      </c>
      <c r="EA2252">
        <v>0</v>
      </c>
      <c r="EB2252">
        <v>0</v>
      </c>
      <c r="EC2252">
        <v>3</v>
      </c>
      <c r="ED2252">
        <v>0</v>
      </c>
      <c r="EE2252">
        <v>0</v>
      </c>
      <c r="EF2252">
        <v>3</v>
      </c>
      <c r="EG2252">
        <v>1.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961</v>
      </c>
      <c r="F2253" s="3" t="s">
        <v>1962</v>
      </c>
      <c r="G2253" s="3" t="s">
        <v>6241</v>
      </c>
      <c r="H2253" s="3" t="s">
        <v>6242</v>
      </c>
      <c r="I2253" s="3" t="s">
        <v>6085</v>
      </c>
      <c r="J2253" s="3" t="s">
        <v>6086</v>
      </c>
      <c r="K2253" s="3" t="s">
        <v>1764</v>
      </c>
      <c r="L2253" s="3" t="s">
        <v>1765</v>
      </c>
      <c r="M2253" s="3" t="s">
        <v>674</v>
      </c>
      <c r="N2253" s="3" t="s">
        <v>1390</v>
      </c>
      <c r="O2253">
        <v>2</v>
      </c>
      <c r="P2253" s="3" t="s">
        <v>6502</v>
      </c>
      <c r="Q2253" s="3" t="s">
        <v>6502</v>
      </c>
      <c r="R2253" s="3" t="s">
        <v>6502</v>
      </c>
      <c r="S2253" s="3" t="s">
        <v>1156</v>
      </c>
      <c r="T2253" s="3" t="s">
        <v>4160</v>
      </c>
      <c r="U2253" s="3" t="s">
        <v>953</v>
      </c>
      <c r="V2253" s="3" t="s">
        <v>932</v>
      </c>
      <c r="W2253" s="3" t="s">
        <v>938</v>
      </c>
      <c r="X2253" s="3" t="s">
        <v>939</v>
      </c>
      <c r="Y2253" s="3" t="s">
        <v>711</v>
      </c>
      <c r="Z2253" s="3" t="s">
        <v>6722</v>
      </c>
      <c r="AA2253" s="3" t="s">
        <v>68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1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83.75</v>
      </c>
      <c r="DV2253">
        <v>0</v>
      </c>
      <c r="DW2253">
        <v>0</v>
      </c>
      <c r="DX2253">
        <v>0</v>
      </c>
      <c r="DY2253" s="4"/>
      <c r="DZ2253" s="3" t="s">
        <v>10276</v>
      </c>
      <c r="EA2253">
        <v>0</v>
      </c>
      <c r="EB2253">
        <v>0</v>
      </c>
      <c r="EC2253">
        <v>1</v>
      </c>
      <c r="ED2253">
        <v>0</v>
      </c>
      <c r="EE2253">
        <v>0</v>
      </c>
      <c r="EF2253">
        <v>1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863</v>
      </c>
      <c r="F2254" s="3" t="s">
        <v>1864</v>
      </c>
      <c r="G2254" s="3" t="s">
        <v>1865</v>
      </c>
      <c r="H2254" s="3" t="s">
        <v>1866</v>
      </c>
      <c r="I2254" s="3" t="s">
        <v>430</v>
      </c>
      <c r="J2254" s="3" t="s">
        <v>431</v>
      </c>
      <c r="K2254" s="3" t="s">
        <v>1764</v>
      </c>
      <c r="L2254" s="3" t="s">
        <v>1765</v>
      </c>
      <c r="M2254" s="3" t="s">
        <v>674</v>
      </c>
      <c r="N2254" s="3" t="s">
        <v>1390</v>
      </c>
      <c r="O2254">
        <v>4</v>
      </c>
      <c r="P2254" s="3" t="s">
        <v>6502</v>
      </c>
      <c r="Q2254" s="3" t="s">
        <v>6502</v>
      </c>
      <c r="R2254" s="3" t="s">
        <v>6502</v>
      </c>
      <c r="S2254" s="3" t="s">
        <v>1349</v>
      </c>
      <c r="T2254" s="3" t="s">
        <v>4892</v>
      </c>
      <c r="U2254" s="3" t="s">
        <v>686</v>
      </c>
      <c r="V2254" s="3" t="s">
        <v>676</v>
      </c>
      <c r="W2254" s="3" t="s">
        <v>8193</v>
      </c>
      <c r="X2254" s="3" t="s">
        <v>8194</v>
      </c>
      <c r="Y2254" s="3" t="s">
        <v>679</v>
      </c>
      <c r="Z2254" s="3" t="s">
        <v>6723</v>
      </c>
      <c r="AA2254" s="3" t="s">
        <v>68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2</v>
      </c>
      <c r="AM2254">
        <v>0</v>
      </c>
      <c r="AN2254">
        <v>0</v>
      </c>
      <c r="AO2254">
        <v>2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1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1</v>
      </c>
      <c r="DU2254">
        <v>72.990868000000006</v>
      </c>
      <c r="DV2254">
        <v>0</v>
      </c>
      <c r="DW2254">
        <v>0</v>
      </c>
      <c r="DX2254">
        <v>0</v>
      </c>
      <c r="DY2254" s="4">
        <v>46873</v>
      </c>
      <c r="DZ2254" s="3" t="s">
        <v>10276</v>
      </c>
      <c r="EA2254">
        <v>0</v>
      </c>
      <c r="EB2254">
        <v>0</v>
      </c>
      <c r="EC2254">
        <v>3</v>
      </c>
      <c r="ED2254">
        <v>0</v>
      </c>
      <c r="EE2254">
        <v>0</v>
      </c>
      <c r="EF2254">
        <v>3</v>
      </c>
      <c r="EG2254">
        <v>1.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844</v>
      </c>
      <c r="F2255" s="3" t="s">
        <v>1845</v>
      </c>
      <c r="G2255" s="3" t="s">
        <v>1846</v>
      </c>
      <c r="H2255" s="3" t="s">
        <v>1847</v>
      </c>
      <c r="I2255" s="3" t="s">
        <v>192</v>
      </c>
      <c r="J2255" s="3" t="s">
        <v>193</v>
      </c>
      <c r="K2255" s="3" t="s">
        <v>1387</v>
      </c>
      <c r="L2255" s="3" t="s">
        <v>1745</v>
      </c>
      <c r="M2255" s="3" t="s">
        <v>674</v>
      </c>
      <c r="N2255" s="3" t="s">
        <v>1390</v>
      </c>
      <c r="O2255">
        <v>3</v>
      </c>
      <c r="P2255" s="3" t="s">
        <v>6502</v>
      </c>
      <c r="Q2255" s="3" t="s">
        <v>6502</v>
      </c>
      <c r="R2255" s="3" t="s">
        <v>6502</v>
      </c>
      <c r="S2255" s="3" t="s">
        <v>2154</v>
      </c>
      <c r="T2255" s="3" t="s">
        <v>4281</v>
      </c>
      <c r="U2255" s="3" t="s">
        <v>795</v>
      </c>
      <c r="V2255" s="3" t="s">
        <v>932</v>
      </c>
      <c r="W2255" s="3" t="s">
        <v>938</v>
      </c>
      <c r="X2255" s="3" t="s">
        <v>939</v>
      </c>
      <c r="Y2255" s="3" t="s">
        <v>711</v>
      </c>
      <c r="Z2255" s="3" t="s">
        <v>702</v>
      </c>
      <c r="AA2255" s="3" t="s">
        <v>68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2</v>
      </c>
      <c r="CX2255">
        <v>0</v>
      </c>
      <c r="CY2255">
        <v>0</v>
      </c>
      <c r="CZ2255">
        <v>0</v>
      </c>
      <c r="DA2255">
        <v>2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3.85</v>
      </c>
      <c r="DV2255">
        <v>0</v>
      </c>
      <c r="DW2255">
        <v>0</v>
      </c>
      <c r="DX2255">
        <v>0</v>
      </c>
      <c r="DY2255" s="4"/>
      <c r="DZ2255" s="3" t="s">
        <v>10276</v>
      </c>
      <c r="EA2255">
        <v>0</v>
      </c>
      <c r="EB2255">
        <v>0</v>
      </c>
      <c r="EC2255">
        <v>2</v>
      </c>
      <c r="ED2255">
        <v>0</v>
      </c>
      <c r="EE2255">
        <v>0</v>
      </c>
      <c r="EF2255">
        <v>2</v>
      </c>
      <c r="EG2255">
        <v>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613</v>
      </c>
      <c r="F2256" s="3" t="s">
        <v>1614</v>
      </c>
      <c r="G2256" s="3" t="s">
        <v>1615</v>
      </c>
      <c r="H2256" s="3" t="s">
        <v>1616</v>
      </c>
      <c r="I2256" s="3" t="s">
        <v>162</v>
      </c>
      <c r="J2256" s="3" t="s">
        <v>163</v>
      </c>
      <c r="K2256" s="3" t="s">
        <v>1617</v>
      </c>
      <c r="L2256" s="3" t="s">
        <v>1730</v>
      </c>
      <c r="M2256" s="3" t="s">
        <v>674</v>
      </c>
      <c r="N2256" s="3" t="s">
        <v>1390</v>
      </c>
      <c r="O2256">
        <v>3</v>
      </c>
      <c r="P2256" s="3" t="s">
        <v>6502</v>
      </c>
      <c r="Q2256" s="3" t="s">
        <v>6502</v>
      </c>
      <c r="R2256" s="3" t="s">
        <v>6502</v>
      </c>
      <c r="S2256" s="3" t="s">
        <v>1201</v>
      </c>
      <c r="T2256" s="3" t="s">
        <v>4302</v>
      </c>
      <c r="U2256" s="3" t="s">
        <v>686</v>
      </c>
      <c r="V2256" s="3" t="s">
        <v>676</v>
      </c>
      <c r="W2256" s="3" t="s">
        <v>676</v>
      </c>
      <c r="X2256" s="3" t="s">
        <v>8195</v>
      </c>
      <c r="Y2256" s="3" t="s">
        <v>711</v>
      </c>
      <c r="Z2256" s="3" t="s">
        <v>6723</v>
      </c>
      <c r="AA2256" s="3" t="s">
        <v>680</v>
      </c>
      <c r="AB2256">
        <v>0</v>
      </c>
      <c r="AC2256">
        <v>0</v>
      </c>
      <c r="AD2256">
        <v>223</v>
      </c>
      <c r="AE2256">
        <v>0</v>
      </c>
      <c r="AF2256">
        <v>0</v>
      </c>
      <c r="AG2256">
        <v>223</v>
      </c>
      <c r="AH2256">
        <v>0</v>
      </c>
      <c r="AI2256">
        <v>0</v>
      </c>
      <c r="AJ2256">
        <v>0</v>
      </c>
      <c r="AK2256">
        <v>0</v>
      </c>
      <c r="AL2256">
        <v>27</v>
      </c>
      <c r="AM2256">
        <v>0</v>
      </c>
      <c r="AN2256">
        <v>0</v>
      </c>
      <c r="AO2256">
        <v>27</v>
      </c>
      <c r="AP2256">
        <v>0</v>
      </c>
      <c r="AQ2256">
        <v>0</v>
      </c>
      <c r="AR2256">
        <v>0</v>
      </c>
      <c r="AS2256">
        <v>0</v>
      </c>
      <c r="AT2256">
        <v>11</v>
      </c>
      <c r="AU2256">
        <v>0</v>
      </c>
      <c r="AV2256">
        <v>0</v>
      </c>
      <c r="AW2256">
        <v>11</v>
      </c>
      <c r="AX2256">
        <v>0</v>
      </c>
      <c r="AY2256">
        <v>0</v>
      </c>
      <c r="AZ2256">
        <v>0</v>
      </c>
      <c r="BA2256">
        <v>0</v>
      </c>
      <c r="BB2256">
        <v>8</v>
      </c>
      <c r="BC2256">
        <v>0</v>
      </c>
      <c r="BD2256">
        <v>0</v>
      </c>
      <c r="BE2256">
        <v>8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143</v>
      </c>
      <c r="BS2256">
        <v>0</v>
      </c>
      <c r="BT2256">
        <v>0</v>
      </c>
      <c r="BU2256">
        <v>143</v>
      </c>
      <c r="BV2256">
        <v>0</v>
      </c>
      <c r="BW2256">
        <v>0</v>
      </c>
      <c r="BX2256">
        <v>0</v>
      </c>
      <c r="BY2256">
        <v>0</v>
      </c>
      <c r="BZ2256">
        <v>88</v>
      </c>
      <c r="CA2256">
        <v>0</v>
      </c>
      <c r="CB2256">
        <v>0</v>
      </c>
      <c r="CC2256">
        <v>88</v>
      </c>
      <c r="CD2256">
        <v>0</v>
      </c>
      <c r="CE2256">
        <v>0</v>
      </c>
      <c r="CF2256">
        <v>0</v>
      </c>
      <c r="CG2256">
        <v>0</v>
      </c>
      <c r="CH2256">
        <v>57</v>
      </c>
      <c r="CI2256">
        <v>0</v>
      </c>
      <c r="CJ2256">
        <v>0</v>
      </c>
      <c r="CK2256">
        <v>57</v>
      </c>
      <c r="CL2256">
        <v>0</v>
      </c>
      <c r="CM2256">
        <v>0</v>
      </c>
      <c r="CN2256">
        <v>0</v>
      </c>
      <c r="CO2256">
        <v>0</v>
      </c>
      <c r="CP2256">
        <v>90</v>
      </c>
      <c r="CQ2256">
        <v>0</v>
      </c>
      <c r="CR2256">
        <v>0</v>
      </c>
      <c r="CS2256">
        <v>90</v>
      </c>
      <c r="CT2256">
        <v>0</v>
      </c>
      <c r="CU2256">
        <v>0</v>
      </c>
      <c r="CV2256">
        <v>0</v>
      </c>
      <c r="CW2256">
        <v>0</v>
      </c>
      <c r="CX2256">
        <v>68</v>
      </c>
      <c r="CY2256">
        <v>0</v>
      </c>
      <c r="CZ2256">
        <v>0</v>
      </c>
      <c r="DA2256">
        <v>68</v>
      </c>
      <c r="DB2256">
        <v>0</v>
      </c>
      <c r="DC2256">
        <v>0</v>
      </c>
      <c r="DD2256">
        <v>0</v>
      </c>
      <c r="DE2256">
        <v>0</v>
      </c>
      <c r="DF2256">
        <v>35</v>
      </c>
      <c r="DG2256">
        <v>0</v>
      </c>
      <c r="DH2256">
        <v>0</v>
      </c>
      <c r="DI2256">
        <v>35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5.6470000000000001E-3</v>
      </c>
      <c r="DV2256">
        <v>0</v>
      </c>
      <c r="DW2256">
        <v>0</v>
      </c>
      <c r="DX2256">
        <v>0</v>
      </c>
      <c r="DY2256" s="4"/>
      <c r="DZ2256" s="3" t="s">
        <v>10276</v>
      </c>
      <c r="EA2256">
        <v>0</v>
      </c>
      <c r="EB2256">
        <v>0</v>
      </c>
      <c r="EC2256">
        <v>750</v>
      </c>
      <c r="ED2256">
        <v>0</v>
      </c>
      <c r="EE2256">
        <v>0</v>
      </c>
      <c r="EF2256">
        <v>750</v>
      </c>
      <c r="EG2256">
        <v>7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613</v>
      </c>
      <c r="F2257" s="3" t="s">
        <v>1614</v>
      </c>
      <c r="G2257" s="3" t="s">
        <v>1615</v>
      </c>
      <c r="H2257" s="3" t="s">
        <v>1616</v>
      </c>
      <c r="I2257" s="3" t="s">
        <v>389</v>
      </c>
      <c r="J2257" s="3" t="s">
        <v>390</v>
      </c>
      <c r="K2257" s="3" t="s">
        <v>1764</v>
      </c>
      <c r="L2257" s="3" t="s">
        <v>1765</v>
      </c>
      <c r="M2257" s="3" t="s">
        <v>674</v>
      </c>
      <c r="N2257" s="3" t="s">
        <v>1390</v>
      </c>
      <c r="O2257">
        <v>4</v>
      </c>
      <c r="P2257" s="3" t="s">
        <v>6502</v>
      </c>
      <c r="Q2257" s="3" t="s">
        <v>6502</v>
      </c>
      <c r="R2257" s="3" t="s">
        <v>6502</v>
      </c>
      <c r="S2257" s="3" t="s">
        <v>837</v>
      </c>
      <c r="T2257" s="3" t="s">
        <v>3562</v>
      </c>
      <c r="U2257" s="3" t="s">
        <v>675</v>
      </c>
      <c r="V2257" s="3" t="s">
        <v>676</v>
      </c>
      <c r="W2257" s="3" t="s">
        <v>676</v>
      </c>
      <c r="X2257" s="3" t="s">
        <v>8195</v>
      </c>
      <c r="Y2257" s="3" t="s">
        <v>679</v>
      </c>
      <c r="Z2257" s="3" t="s">
        <v>6722</v>
      </c>
      <c r="AA2257" s="3" t="s">
        <v>68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25</v>
      </c>
      <c r="CA2257">
        <v>0</v>
      </c>
      <c r="CB2257">
        <v>0</v>
      </c>
      <c r="CC2257">
        <v>25</v>
      </c>
      <c r="CD2257">
        <v>0</v>
      </c>
      <c r="CE2257">
        <v>0</v>
      </c>
      <c r="CF2257">
        <v>0</v>
      </c>
      <c r="CG2257">
        <v>0</v>
      </c>
      <c r="CH2257">
        <v>75</v>
      </c>
      <c r="CI2257">
        <v>0</v>
      </c>
      <c r="CJ2257">
        <v>0</v>
      </c>
      <c r="CK2257">
        <v>75</v>
      </c>
      <c r="CL2257">
        <v>0</v>
      </c>
      <c r="CM2257">
        <v>0</v>
      </c>
      <c r="CN2257">
        <v>0</v>
      </c>
      <c r="CO2257">
        <v>0</v>
      </c>
      <c r="CP2257">
        <v>75</v>
      </c>
      <c r="CQ2257">
        <v>0</v>
      </c>
      <c r="CR2257">
        <v>0</v>
      </c>
      <c r="CS2257">
        <v>75</v>
      </c>
      <c r="CT2257">
        <v>0</v>
      </c>
      <c r="CU2257">
        <v>0</v>
      </c>
      <c r="CV2257">
        <v>0</v>
      </c>
      <c r="CW2257">
        <v>0</v>
      </c>
      <c r="CX2257">
        <v>100</v>
      </c>
      <c r="CY2257">
        <v>0</v>
      </c>
      <c r="CZ2257">
        <v>0</v>
      </c>
      <c r="DA2257">
        <v>100</v>
      </c>
      <c r="DB2257">
        <v>0</v>
      </c>
      <c r="DC2257">
        <v>0</v>
      </c>
      <c r="DD2257">
        <v>0</v>
      </c>
      <c r="DE2257">
        <v>0</v>
      </c>
      <c r="DF2257">
        <v>75</v>
      </c>
      <c r="DG2257">
        <v>0</v>
      </c>
      <c r="DH2257">
        <v>0</v>
      </c>
      <c r="DI2257">
        <v>75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.25</v>
      </c>
      <c r="DV2257">
        <v>0</v>
      </c>
      <c r="DW2257">
        <v>0</v>
      </c>
      <c r="DX2257">
        <v>0</v>
      </c>
      <c r="DY2257" s="4"/>
      <c r="DZ2257" s="3" t="s">
        <v>10276</v>
      </c>
      <c r="EA2257">
        <v>0</v>
      </c>
      <c r="EB2257">
        <v>0</v>
      </c>
      <c r="EC2257">
        <v>350</v>
      </c>
      <c r="ED2257">
        <v>0</v>
      </c>
      <c r="EE2257">
        <v>0</v>
      </c>
      <c r="EF2257">
        <v>350</v>
      </c>
      <c r="EG2257">
        <v>7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804</v>
      </c>
      <c r="F2258" s="3" t="s">
        <v>1805</v>
      </c>
      <c r="G2258" s="3" t="s">
        <v>1806</v>
      </c>
      <c r="H2258" s="3" t="s">
        <v>1807</v>
      </c>
      <c r="I2258" s="3" t="s">
        <v>477</v>
      </c>
      <c r="J2258" s="3" t="s">
        <v>478</v>
      </c>
      <c r="K2258" s="3" t="s">
        <v>1764</v>
      </c>
      <c r="L2258" s="3" t="s">
        <v>1765</v>
      </c>
      <c r="M2258" s="3" t="s">
        <v>674</v>
      </c>
      <c r="N2258" s="3" t="s">
        <v>1390</v>
      </c>
      <c r="O2258">
        <v>2</v>
      </c>
      <c r="P2258" s="3" t="s">
        <v>6502</v>
      </c>
      <c r="Q2258" s="3" t="s">
        <v>6502</v>
      </c>
      <c r="R2258" s="3" t="s">
        <v>6502</v>
      </c>
      <c r="S2258" s="3" t="s">
        <v>1173</v>
      </c>
      <c r="T2258" s="3" t="s">
        <v>4201</v>
      </c>
      <c r="U2258" s="3" t="s">
        <v>686</v>
      </c>
      <c r="V2258" s="3" t="s">
        <v>676</v>
      </c>
      <c r="W2258" s="3" t="s">
        <v>8193</v>
      </c>
      <c r="X2258" s="3" t="s">
        <v>8194</v>
      </c>
      <c r="Y2258" s="3" t="s">
        <v>679</v>
      </c>
      <c r="Z2258" s="3" t="s">
        <v>6723</v>
      </c>
      <c r="AA2258" s="3" t="s">
        <v>68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5</v>
      </c>
      <c r="DG2258">
        <v>0</v>
      </c>
      <c r="DH2258">
        <v>0</v>
      </c>
      <c r="DI2258">
        <v>5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49.887500000000003</v>
      </c>
      <c r="DV2258">
        <v>0</v>
      </c>
      <c r="DW2258">
        <v>0</v>
      </c>
      <c r="DX2258">
        <v>0</v>
      </c>
      <c r="DY2258" s="4"/>
      <c r="DZ2258" s="3" t="s">
        <v>10276</v>
      </c>
      <c r="EA2258">
        <v>0</v>
      </c>
      <c r="EB2258">
        <v>0</v>
      </c>
      <c r="EC2258">
        <v>5</v>
      </c>
      <c r="ED2258">
        <v>0</v>
      </c>
      <c r="EE2258">
        <v>0</v>
      </c>
      <c r="EF2258">
        <v>5</v>
      </c>
      <c r="EG2258">
        <v>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961</v>
      </c>
      <c r="F2259" s="3" t="s">
        <v>1962</v>
      </c>
      <c r="G2259" s="3" t="s">
        <v>6241</v>
      </c>
      <c r="H2259" s="3" t="s">
        <v>6242</v>
      </c>
      <c r="I2259" s="3" t="s">
        <v>604</v>
      </c>
      <c r="J2259" s="3" t="s">
        <v>605</v>
      </c>
      <c r="K2259" s="3" t="s">
        <v>1764</v>
      </c>
      <c r="L2259" s="3" t="s">
        <v>1765</v>
      </c>
      <c r="M2259" s="3" t="s">
        <v>674</v>
      </c>
      <c r="N2259" s="3" t="s">
        <v>1390</v>
      </c>
      <c r="O2259">
        <v>1</v>
      </c>
      <c r="P2259" s="3" t="s">
        <v>6502</v>
      </c>
      <c r="Q2259" s="3" t="s">
        <v>6502</v>
      </c>
      <c r="R2259" s="3" t="s">
        <v>6502</v>
      </c>
      <c r="S2259" s="3" t="s">
        <v>3221</v>
      </c>
      <c r="T2259" s="3" t="s">
        <v>4261</v>
      </c>
      <c r="U2259" s="3" t="s">
        <v>953</v>
      </c>
      <c r="V2259" s="3" t="s">
        <v>932</v>
      </c>
      <c r="W2259" s="3" t="s">
        <v>938</v>
      </c>
      <c r="X2259" s="3" t="s">
        <v>939</v>
      </c>
      <c r="Y2259" s="3" t="s">
        <v>711</v>
      </c>
      <c r="Z2259" s="3" t="s">
        <v>702</v>
      </c>
      <c r="AA2259" s="3" t="s">
        <v>68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66.367925</v>
      </c>
      <c r="DV2259">
        <v>0</v>
      </c>
      <c r="DW2259">
        <v>0</v>
      </c>
      <c r="DX2259">
        <v>0</v>
      </c>
      <c r="DY2259" s="4"/>
      <c r="DZ2259" s="3" t="s">
        <v>10276</v>
      </c>
      <c r="EA2259">
        <v>0</v>
      </c>
      <c r="EB2259">
        <v>0</v>
      </c>
      <c r="EC2259">
        <v>1</v>
      </c>
      <c r="ED2259">
        <v>0</v>
      </c>
      <c r="EE2259">
        <v>0</v>
      </c>
      <c r="EF2259">
        <v>1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928</v>
      </c>
      <c r="F2260" s="3" t="s">
        <v>1929</v>
      </c>
      <c r="G2260" s="3" t="s">
        <v>1930</v>
      </c>
      <c r="H2260" s="3" t="s">
        <v>1931</v>
      </c>
      <c r="I2260" s="3" t="s">
        <v>506</v>
      </c>
      <c r="J2260" s="3" t="s">
        <v>507</v>
      </c>
      <c r="K2260" s="3" t="s">
        <v>1764</v>
      </c>
      <c r="L2260" s="3" t="s">
        <v>1765</v>
      </c>
      <c r="M2260" s="3" t="s">
        <v>674</v>
      </c>
      <c r="N2260" s="3" t="s">
        <v>1390</v>
      </c>
      <c r="O2260">
        <v>3</v>
      </c>
      <c r="P2260" s="3" t="s">
        <v>6502</v>
      </c>
      <c r="Q2260" s="3" t="s">
        <v>6502</v>
      </c>
      <c r="R2260" s="3" t="s">
        <v>6502</v>
      </c>
      <c r="S2260" s="3" t="s">
        <v>8998</v>
      </c>
      <c r="T2260" s="3" t="s">
        <v>8999</v>
      </c>
      <c r="U2260" s="3" t="s">
        <v>686</v>
      </c>
      <c r="V2260" s="3" t="s">
        <v>676</v>
      </c>
      <c r="W2260" s="3" t="s">
        <v>8195</v>
      </c>
      <c r="X2260" s="3" t="s">
        <v>8195</v>
      </c>
      <c r="Y2260" s="3" t="s">
        <v>679</v>
      </c>
      <c r="Z2260" s="3" t="s">
        <v>6723</v>
      </c>
      <c r="AA2260" s="3" t="s">
        <v>68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</v>
      </c>
      <c r="AM2260">
        <v>0</v>
      </c>
      <c r="AN2260">
        <v>0</v>
      </c>
      <c r="AO2260">
        <v>1</v>
      </c>
      <c r="AP2260">
        <v>0</v>
      </c>
      <c r="AQ2260">
        <v>0</v>
      </c>
      <c r="AR2260">
        <v>0</v>
      </c>
      <c r="AS2260">
        <v>0</v>
      </c>
      <c r="AT2260">
        <v>1</v>
      </c>
      <c r="AU2260">
        <v>0</v>
      </c>
      <c r="AV2260">
        <v>0</v>
      </c>
      <c r="AW2260">
        <v>1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2</v>
      </c>
      <c r="BK2260">
        <v>0</v>
      </c>
      <c r="BL2260">
        <v>0</v>
      </c>
      <c r="BM2260">
        <v>2</v>
      </c>
      <c r="BN2260">
        <v>0</v>
      </c>
      <c r="BO2260">
        <v>0</v>
      </c>
      <c r="BP2260">
        <v>0</v>
      </c>
      <c r="BQ2260">
        <v>0</v>
      </c>
      <c r="BR2260">
        <v>1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1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1.987500000000001</v>
      </c>
      <c r="DV2260">
        <v>0</v>
      </c>
      <c r="DW2260">
        <v>0</v>
      </c>
      <c r="DX2260">
        <v>0</v>
      </c>
      <c r="DY2260" s="4"/>
      <c r="DZ2260" s="3" t="s">
        <v>10276</v>
      </c>
      <c r="EA2260">
        <v>0</v>
      </c>
      <c r="EB2260">
        <v>0</v>
      </c>
      <c r="EC2260">
        <v>7</v>
      </c>
      <c r="ED2260">
        <v>0</v>
      </c>
      <c r="EE2260">
        <v>0</v>
      </c>
      <c r="EF2260">
        <v>7</v>
      </c>
      <c r="EG2260">
        <v>1.1666669999999999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961</v>
      </c>
      <c r="F2261" s="3" t="s">
        <v>1962</v>
      </c>
      <c r="G2261" s="3" t="s">
        <v>6241</v>
      </c>
      <c r="H2261" s="3" t="s">
        <v>6242</v>
      </c>
      <c r="I2261" s="3" t="s">
        <v>497</v>
      </c>
      <c r="J2261" s="3" t="s">
        <v>498</v>
      </c>
      <c r="K2261" s="3" t="s">
        <v>1764</v>
      </c>
      <c r="L2261" s="3" t="s">
        <v>1765</v>
      </c>
      <c r="M2261" s="3" t="s">
        <v>674</v>
      </c>
      <c r="N2261" s="3" t="s">
        <v>1390</v>
      </c>
      <c r="O2261">
        <v>1</v>
      </c>
      <c r="P2261" s="3" t="s">
        <v>6502</v>
      </c>
      <c r="Q2261" s="3" t="s">
        <v>6502</v>
      </c>
      <c r="R2261" s="3" t="s">
        <v>6502</v>
      </c>
      <c r="S2261" s="3" t="s">
        <v>1145</v>
      </c>
      <c r="T2261" s="3" t="s">
        <v>4124</v>
      </c>
      <c r="U2261" s="3" t="s">
        <v>795</v>
      </c>
      <c r="V2261" s="3" t="s">
        <v>932</v>
      </c>
      <c r="W2261" s="3" t="s">
        <v>933</v>
      </c>
      <c r="X2261" s="3" t="s">
        <v>933</v>
      </c>
      <c r="Y2261" s="3" t="s">
        <v>711</v>
      </c>
      <c r="Z2261" s="3" t="s">
        <v>6722</v>
      </c>
      <c r="AA2261" s="3" t="s">
        <v>680</v>
      </c>
      <c r="AB2261">
        <v>0</v>
      </c>
      <c r="AC2261">
        <v>0</v>
      </c>
      <c r="AD2261">
        <v>13</v>
      </c>
      <c r="AE2261">
        <v>0</v>
      </c>
      <c r="AF2261">
        <v>0</v>
      </c>
      <c r="AG2261">
        <v>13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7</v>
      </c>
      <c r="AU2261">
        <v>0</v>
      </c>
      <c r="AV2261">
        <v>0</v>
      </c>
      <c r="AW2261">
        <v>17</v>
      </c>
      <c r="AX2261">
        <v>0</v>
      </c>
      <c r="AY2261">
        <v>0</v>
      </c>
      <c r="AZ2261">
        <v>0</v>
      </c>
      <c r="BA2261">
        <v>0</v>
      </c>
      <c r="BB2261">
        <v>5</v>
      </c>
      <c r="BC2261">
        <v>0</v>
      </c>
      <c r="BD2261">
        <v>0</v>
      </c>
      <c r="BE2261">
        <v>5</v>
      </c>
      <c r="BF2261">
        <v>0</v>
      </c>
      <c r="BG2261">
        <v>0</v>
      </c>
      <c r="BH2261">
        <v>0</v>
      </c>
      <c r="BI2261">
        <v>0</v>
      </c>
      <c r="BJ2261">
        <v>17</v>
      </c>
      <c r="BK2261">
        <v>0</v>
      </c>
      <c r="BL2261">
        <v>0</v>
      </c>
      <c r="BM2261">
        <v>17</v>
      </c>
      <c r="BN2261">
        <v>0</v>
      </c>
      <c r="BO2261">
        <v>0</v>
      </c>
      <c r="BP2261">
        <v>0</v>
      </c>
      <c r="BQ2261">
        <v>0</v>
      </c>
      <c r="BR2261">
        <v>13</v>
      </c>
      <c r="BS2261">
        <v>0</v>
      </c>
      <c r="BT2261">
        <v>0</v>
      </c>
      <c r="BU2261">
        <v>13</v>
      </c>
      <c r="BV2261">
        <v>0</v>
      </c>
      <c r="BW2261">
        <v>0</v>
      </c>
      <c r="BX2261">
        <v>0</v>
      </c>
      <c r="BY2261">
        <v>0</v>
      </c>
      <c r="BZ2261">
        <v>11</v>
      </c>
      <c r="CA2261">
        <v>0</v>
      </c>
      <c r="CB2261">
        <v>0</v>
      </c>
      <c r="CC2261">
        <v>11</v>
      </c>
      <c r="CD2261">
        <v>0</v>
      </c>
      <c r="CE2261">
        <v>0</v>
      </c>
      <c r="CF2261">
        <v>0</v>
      </c>
      <c r="CG2261">
        <v>0</v>
      </c>
      <c r="CH2261">
        <v>35</v>
      </c>
      <c r="CI2261">
        <v>0</v>
      </c>
      <c r="CJ2261">
        <v>0</v>
      </c>
      <c r="CK2261">
        <v>35</v>
      </c>
      <c r="CL2261">
        <v>0</v>
      </c>
      <c r="CM2261">
        <v>0</v>
      </c>
      <c r="CN2261">
        <v>0</v>
      </c>
      <c r="CO2261">
        <v>0</v>
      </c>
      <c r="CP2261">
        <v>33</v>
      </c>
      <c r="CQ2261">
        <v>0</v>
      </c>
      <c r="CR2261">
        <v>0</v>
      </c>
      <c r="CS2261">
        <v>33</v>
      </c>
      <c r="CT2261">
        <v>0</v>
      </c>
      <c r="CU2261">
        <v>0</v>
      </c>
      <c r="CV2261">
        <v>0</v>
      </c>
      <c r="CW2261">
        <v>0</v>
      </c>
      <c r="CX2261">
        <v>12</v>
      </c>
      <c r="CY2261">
        <v>0</v>
      </c>
      <c r="CZ2261">
        <v>0</v>
      </c>
      <c r="DA2261">
        <v>12</v>
      </c>
      <c r="DB2261">
        <v>0</v>
      </c>
      <c r="DC2261">
        <v>0</v>
      </c>
      <c r="DD2261">
        <v>0</v>
      </c>
      <c r="DE2261">
        <v>0</v>
      </c>
      <c r="DF2261">
        <v>30</v>
      </c>
      <c r="DG2261">
        <v>0</v>
      </c>
      <c r="DH2261">
        <v>0</v>
      </c>
      <c r="DI2261">
        <v>30</v>
      </c>
      <c r="DJ2261">
        <v>0</v>
      </c>
      <c r="DK2261">
        <v>0</v>
      </c>
      <c r="DL2261">
        <v>0</v>
      </c>
      <c r="DM2261">
        <v>0</v>
      </c>
      <c r="DN2261">
        <v>43</v>
      </c>
      <c r="DO2261">
        <v>0</v>
      </c>
      <c r="DP2261">
        <v>0</v>
      </c>
      <c r="DQ2261">
        <v>43</v>
      </c>
      <c r="DR2261">
        <v>0</v>
      </c>
      <c r="DS2261">
        <v>0</v>
      </c>
      <c r="DT2261">
        <v>43</v>
      </c>
      <c r="DU2261">
        <v>1.1956249999999999</v>
      </c>
      <c r="DV2261">
        <v>0</v>
      </c>
      <c r="DW2261">
        <v>0</v>
      </c>
      <c r="DX2261">
        <v>0</v>
      </c>
      <c r="DY2261" s="4">
        <v>46142</v>
      </c>
      <c r="DZ2261" s="3" t="s">
        <v>10276</v>
      </c>
      <c r="EA2261">
        <v>0</v>
      </c>
      <c r="EB2261">
        <v>0</v>
      </c>
      <c r="EC2261">
        <v>229</v>
      </c>
      <c r="ED2261">
        <v>0</v>
      </c>
      <c r="EE2261">
        <v>0</v>
      </c>
      <c r="EF2261">
        <v>229</v>
      </c>
      <c r="EG2261">
        <v>20.81818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910</v>
      </c>
      <c r="F2262" s="3" t="s">
        <v>1911</v>
      </c>
      <c r="G2262" s="3" t="s">
        <v>1912</v>
      </c>
      <c r="H2262" s="3" t="s">
        <v>1913</v>
      </c>
      <c r="I2262" s="3" t="s">
        <v>93</v>
      </c>
      <c r="J2262" s="3" t="s">
        <v>94</v>
      </c>
      <c r="K2262" s="3" t="s">
        <v>1617</v>
      </c>
      <c r="L2262" s="3" t="s">
        <v>1730</v>
      </c>
      <c r="M2262" s="3" t="s">
        <v>674</v>
      </c>
      <c r="N2262" s="3" t="s">
        <v>1390</v>
      </c>
      <c r="O2262">
        <v>2</v>
      </c>
      <c r="P2262" s="3" t="s">
        <v>6502</v>
      </c>
      <c r="Q2262" s="3" t="s">
        <v>6502</v>
      </c>
      <c r="R2262" s="3" t="s">
        <v>6502</v>
      </c>
      <c r="S2262" s="3" t="s">
        <v>1248</v>
      </c>
      <c r="T2262" s="3" t="s">
        <v>4409</v>
      </c>
      <c r="U2262" s="3" t="s">
        <v>795</v>
      </c>
      <c r="V2262" s="3" t="s">
        <v>932</v>
      </c>
      <c r="W2262" s="3" t="s">
        <v>933</v>
      </c>
      <c r="X2262" s="3" t="s">
        <v>933</v>
      </c>
      <c r="Y2262" s="3" t="s">
        <v>711</v>
      </c>
      <c r="Z2262" s="3" t="s">
        <v>702</v>
      </c>
      <c r="AA2262" s="3" t="s">
        <v>68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21</v>
      </c>
      <c r="DI2262">
        <v>2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9.4</v>
      </c>
      <c r="DV2262">
        <v>0</v>
      </c>
      <c r="DW2262">
        <v>0</v>
      </c>
      <c r="DX2262">
        <v>0</v>
      </c>
      <c r="DY2262" s="4"/>
      <c r="DZ2262" s="3" t="s">
        <v>10276</v>
      </c>
      <c r="EA2262">
        <v>0</v>
      </c>
      <c r="EB2262">
        <v>0</v>
      </c>
      <c r="EC2262">
        <v>21</v>
      </c>
      <c r="ED2262">
        <v>0</v>
      </c>
      <c r="EE2262">
        <v>0</v>
      </c>
      <c r="EF2262">
        <v>21</v>
      </c>
      <c r="EG2262">
        <v>2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844</v>
      </c>
      <c r="F2263" s="3" t="s">
        <v>1845</v>
      </c>
      <c r="G2263" s="3" t="s">
        <v>1846</v>
      </c>
      <c r="H2263" s="3" t="s">
        <v>1847</v>
      </c>
      <c r="I2263" s="3" t="s">
        <v>192</v>
      </c>
      <c r="J2263" s="3" t="s">
        <v>193</v>
      </c>
      <c r="K2263" s="3" t="s">
        <v>1387</v>
      </c>
      <c r="L2263" s="3" t="s">
        <v>1745</v>
      </c>
      <c r="M2263" s="3" t="s">
        <v>674</v>
      </c>
      <c r="N2263" s="3" t="s">
        <v>1390</v>
      </c>
      <c r="O2263">
        <v>3</v>
      </c>
      <c r="P2263" s="3" t="s">
        <v>6502</v>
      </c>
      <c r="Q2263" s="3" t="s">
        <v>6502</v>
      </c>
      <c r="R2263" s="3" t="s">
        <v>6502</v>
      </c>
      <c r="S2263" s="3" t="s">
        <v>6707</v>
      </c>
      <c r="T2263" s="3" t="s">
        <v>6708</v>
      </c>
      <c r="U2263" s="3" t="s">
        <v>953</v>
      </c>
      <c r="V2263" s="3" t="s">
        <v>932</v>
      </c>
      <c r="W2263" s="3" t="s">
        <v>938</v>
      </c>
      <c r="X2263" s="3" t="s">
        <v>939</v>
      </c>
      <c r="Y2263" s="3" t="s">
        <v>711</v>
      </c>
      <c r="Z2263" s="3" t="s">
        <v>702</v>
      </c>
      <c r="AA2263" s="3" t="s">
        <v>68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0</v>
      </c>
      <c r="BA2263">
        <v>1</v>
      </c>
      <c r="BB2263">
        <v>0</v>
      </c>
      <c r="BC2263">
        <v>0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1</v>
      </c>
      <c r="CY2263">
        <v>0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81.539511000000005</v>
      </c>
      <c r="DV2263">
        <v>0</v>
      </c>
      <c r="DW2263">
        <v>0</v>
      </c>
      <c r="DX2263">
        <v>0</v>
      </c>
      <c r="DY2263" s="4"/>
      <c r="DZ2263" s="3" t="s">
        <v>10276</v>
      </c>
      <c r="EA2263">
        <v>0</v>
      </c>
      <c r="EB2263">
        <v>0</v>
      </c>
      <c r="EC2263">
        <v>4</v>
      </c>
      <c r="ED2263">
        <v>0</v>
      </c>
      <c r="EE2263">
        <v>0</v>
      </c>
      <c r="EF2263">
        <v>4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928</v>
      </c>
      <c r="F2264" s="3" t="s">
        <v>1929</v>
      </c>
      <c r="G2264" s="3" t="s">
        <v>1930</v>
      </c>
      <c r="H2264" s="3" t="s">
        <v>1931</v>
      </c>
      <c r="I2264" s="3" t="s">
        <v>58</v>
      </c>
      <c r="J2264" s="3" t="s">
        <v>3437</v>
      </c>
      <c r="K2264" s="3" t="s">
        <v>1764</v>
      </c>
      <c r="L2264" s="3" t="s">
        <v>1765</v>
      </c>
      <c r="M2264" s="3" t="s">
        <v>674</v>
      </c>
      <c r="N2264" s="3" t="s">
        <v>1390</v>
      </c>
      <c r="O2264">
        <v>1</v>
      </c>
      <c r="P2264" s="3" t="s">
        <v>6502</v>
      </c>
      <c r="Q2264" s="3" t="s">
        <v>6502</v>
      </c>
      <c r="R2264" s="3" t="s">
        <v>6502</v>
      </c>
      <c r="S2264" s="3" t="s">
        <v>829</v>
      </c>
      <c r="T2264" s="3" t="s">
        <v>3548</v>
      </c>
      <c r="U2264" s="3" t="s">
        <v>675</v>
      </c>
      <c r="V2264" s="3" t="s">
        <v>676</v>
      </c>
      <c r="W2264" s="3" t="s">
        <v>676</v>
      </c>
      <c r="X2264" s="3" t="s">
        <v>8195</v>
      </c>
      <c r="Y2264" s="3" t="s">
        <v>679</v>
      </c>
      <c r="Z2264" s="3" t="s">
        <v>6723</v>
      </c>
      <c r="AA2264" s="3" t="s">
        <v>68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62</v>
      </c>
      <c r="AM2264">
        <v>0</v>
      </c>
      <c r="AN2264">
        <v>0</v>
      </c>
      <c r="AO2264">
        <v>62</v>
      </c>
      <c r="AP2264">
        <v>0</v>
      </c>
      <c r="AQ2264">
        <v>0</v>
      </c>
      <c r="AR2264">
        <v>0</v>
      </c>
      <c r="AS2264">
        <v>0</v>
      </c>
      <c r="AT2264">
        <v>104</v>
      </c>
      <c r="AU2264">
        <v>0</v>
      </c>
      <c r="AV2264">
        <v>0</v>
      </c>
      <c r="AW2264">
        <v>104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48</v>
      </c>
      <c r="BS2264">
        <v>0</v>
      </c>
      <c r="BT2264">
        <v>0</v>
      </c>
      <c r="BU2264">
        <v>48</v>
      </c>
      <c r="BV2264">
        <v>0</v>
      </c>
      <c r="BW2264">
        <v>0</v>
      </c>
      <c r="BX2264">
        <v>0</v>
      </c>
      <c r="BY2264">
        <v>0</v>
      </c>
      <c r="BZ2264">
        <v>30</v>
      </c>
      <c r="CA2264">
        <v>0</v>
      </c>
      <c r="CB2264">
        <v>0</v>
      </c>
      <c r="CC2264">
        <v>30</v>
      </c>
      <c r="CD2264">
        <v>0</v>
      </c>
      <c r="CE2264">
        <v>0</v>
      </c>
      <c r="CF2264">
        <v>0</v>
      </c>
      <c r="CG2264">
        <v>0</v>
      </c>
      <c r="CH2264">
        <v>154</v>
      </c>
      <c r="CI2264">
        <v>0</v>
      </c>
      <c r="CJ2264">
        <v>0</v>
      </c>
      <c r="CK2264">
        <v>154</v>
      </c>
      <c r="CL2264">
        <v>0</v>
      </c>
      <c r="CM2264">
        <v>0</v>
      </c>
      <c r="CN2264">
        <v>0</v>
      </c>
      <c r="CO2264">
        <v>0</v>
      </c>
      <c r="CP2264">
        <v>84</v>
      </c>
      <c r="CQ2264">
        <v>0</v>
      </c>
      <c r="CR2264">
        <v>0</v>
      </c>
      <c r="CS2264">
        <v>84</v>
      </c>
      <c r="CT2264">
        <v>0</v>
      </c>
      <c r="CU2264">
        <v>0</v>
      </c>
      <c r="CV2264">
        <v>0</v>
      </c>
      <c r="CW2264">
        <v>0</v>
      </c>
      <c r="CX2264">
        <v>90</v>
      </c>
      <c r="CY2264">
        <v>0</v>
      </c>
      <c r="CZ2264">
        <v>0</v>
      </c>
      <c r="DA2264">
        <v>90</v>
      </c>
      <c r="DB2264">
        <v>0</v>
      </c>
      <c r="DC2264">
        <v>0</v>
      </c>
      <c r="DD2264">
        <v>0</v>
      </c>
      <c r="DE2264">
        <v>0</v>
      </c>
      <c r="DF2264">
        <v>26</v>
      </c>
      <c r="DG2264">
        <v>0</v>
      </c>
      <c r="DH2264">
        <v>0</v>
      </c>
      <c r="DI2264">
        <v>26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7.4999999999999997E-2</v>
      </c>
      <c r="DV2264">
        <v>0</v>
      </c>
      <c r="DW2264">
        <v>0</v>
      </c>
      <c r="DX2264">
        <v>0</v>
      </c>
      <c r="DY2264" s="4"/>
      <c r="DZ2264" s="3" t="s">
        <v>10276</v>
      </c>
      <c r="EA2264">
        <v>0</v>
      </c>
      <c r="EB2264">
        <v>0</v>
      </c>
      <c r="EC2264">
        <v>598</v>
      </c>
      <c r="ED2264">
        <v>0</v>
      </c>
      <c r="EE2264">
        <v>0</v>
      </c>
      <c r="EF2264">
        <v>598</v>
      </c>
      <c r="EG2264">
        <v>74.7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613</v>
      </c>
      <c r="F2265" s="3" t="s">
        <v>1614</v>
      </c>
      <c r="G2265" s="3" t="s">
        <v>1615</v>
      </c>
      <c r="H2265" s="3" t="s">
        <v>1616</v>
      </c>
      <c r="I2265" s="3" t="s">
        <v>186</v>
      </c>
      <c r="J2265" s="3" t="s">
        <v>187</v>
      </c>
      <c r="K2265" s="3" t="s">
        <v>1387</v>
      </c>
      <c r="L2265" s="3" t="s">
        <v>1745</v>
      </c>
      <c r="M2265" s="3" t="s">
        <v>674</v>
      </c>
      <c r="N2265" s="3" t="s">
        <v>1390</v>
      </c>
      <c r="O2265">
        <v>3</v>
      </c>
      <c r="P2265" s="3" t="s">
        <v>6502</v>
      </c>
      <c r="Q2265" s="3" t="s">
        <v>6502</v>
      </c>
      <c r="R2265" s="3" t="s">
        <v>6502</v>
      </c>
      <c r="S2265" s="3" t="s">
        <v>6664</v>
      </c>
      <c r="T2265" s="3" t="s">
        <v>6665</v>
      </c>
      <c r="U2265" s="3" t="s">
        <v>686</v>
      </c>
      <c r="V2265" s="3" t="s">
        <v>676</v>
      </c>
      <c r="W2265" s="3" t="s">
        <v>8193</v>
      </c>
      <c r="X2265" s="3" t="s">
        <v>8194</v>
      </c>
      <c r="Y2265" s="3" t="s">
        <v>679</v>
      </c>
      <c r="Z2265" s="3" t="s">
        <v>6723</v>
      </c>
      <c r="AA2265" s="3" t="s">
        <v>680</v>
      </c>
      <c r="AB2265">
        <v>0</v>
      </c>
      <c r="AC2265">
        <v>0</v>
      </c>
      <c r="AD2265">
        <v>52</v>
      </c>
      <c r="AE2265">
        <v>0</v>
      </c>
      <c r="AF2265">
        <v>0</v>
      </c>
      <c r="AG2265">
        <v>52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101</v>
      </c>
      <c r="AU2265">
        <v>0</v>
      </c>
      <c r="AV2265">
        <v>0</v>
      </c>
      <c r="AW2265">
        <v>101</v>
      </c>
      <c r="AX2265">
        <v>0</v>
      </c>
      <c r="AY2265">
        <v>0</v>
      </c>
      <c r="AZ2265">
        <v>0</v>
      </c>
      <c r="BA2265">
        <v>0</v>
      </c>
      <c r="BB2265">
        <v>9</v>
      </c>
      <c r="BC2265">
        <v>0</v>
      </c>
      <c r="BD2265">
        <v>0</v>
      </c>
      <c r="BE2265">
        <v>9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7</v>
      </c>
      <c r="BS2265">
        <v>0</v>
      </c>
      <c r="BT2265">
        <v>0</v>
      </c>
      <c r="BU2265">
        <v>7</v>
      </c>
      <c r="BV2265">
        <v>0</v>
      </c>
      <c r="BW2265">
        <v>0</v>
      </c>
      <c r="BX2265">
        <v>0</v>
      </c>
      <c r="BY2265">
        <v>0</v>
      </c>
      <c r="BZ2265">
        <v>32</v>
      </c>
      <c r="CA2265">
        <v>0</v>
      </c>
      <c r="CB2265">
        <v>0</v>
      </c>
      <c r="CC2265">
        <v>32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37</v>
      </c>
      <c r="CQ2265">
        <v>0</v>
      </c>
      <c r="CR2265">
        <v>0</v>
      </c>
      <c r="CS2265">
        <v>37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54.065226000000003</v>
      </c>
      <c r="DV2265">
        <v>0</v>
      </c>
      <c r="DW2265">
        <v>0</v>
      </c>
      <c r="DX2265">
        <v>0</v>
      </c>
      <c r="DY2265" s="4"/>
      <c r="DZ2265" s="3" t="s">
        <v>10276</v>
      </c>
      <c r="EA2265">
        <v>0</v>
      </c>
      <c r="EB2265">
        <v>0</v>
      </c>
      <c r="EC2265">
        <v>238</v>
      </c>
      <c r="ED2265">
        <v>0</v>
      </c>
      <c r="EE2265">
        <v>0</v>
      </c>
      <c r="EF2265">
        <v>238</v>
      </c>
      <c r="EG2265">
        <v>39.666666999999997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804</v>
      </c>
      <c r="F2266" s="3" t="s">
        <v>1805</v>
      </c>
      <c r="G2266" s="3" t="s">
        <v>1806</v>
      </c>
      <c r="H2266" s="3" t="s">
        <v>1807</v>
      </c>
      <c r="I2266" s="3" t="s">
        <v>518</v>
      </c>
      <c r="J2266" s="3" t="s">
        <v>519</v>
      </c>
      <c r="K2266" s="3" t="s">
        <v>1764</v>
      </c>
      <c r="L2266" s="3" t="s">
        <v>1765</v>
      </c>
      <c r="M2266" s="3" t="s">
        <v>674</v>
      </c>
      <c r="N2266" s="3" t="s">
        <v>1390</v>
      </c>
      <c r="O2266">
        <v>1</v>
      </c>
      <c r="P2266" s="3" t="s">
        <v>6502</v>
      </c>
      <c r="Q2266" s="3" t="s">
        <v>6502</v>
      </c>
      <c r="R2266" s="3" t="s">
        <v>6502</v>
      </c>
      <c r="S2266" s="3" t="s">
        <v>7404</v>
      </c>
      <c r="T2266" s="3" t="s">
        <v>7405</v>
      </c>
      <c r="U2266" s="3" t="s">
        <v>795</v>
      </c>
      <c r="V2266" s="3" t="s">
        <v>932</v>
      </c>
      <c r="W2266" s="3" t="s">
        <v>933</v>
      </c>
      <c r="X2266" s="3" t="s">
        <v>933</v>
      </c>
      <c r="Y2266" s="3" t="s">
        <v>711</v>
      </c>
      <c r="Z2266" s="3" t="s">
        <v>702</v>
      </c>
      <c r="AA2266" s="3" t="s">
        <v>68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81.25</v>
      </c>
      <c r="DV2266">
        <v>0</v>
      </c>
      <c r="DW2266">
        <v>0</v>
      </c>
      <c r="DX2266">
        <v>0</v>
      </c>
      <c r="DY2266" s="4"/>
      <c r="DZ2266" s="3" t="s">
        <v>10276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855</v>
      </c>
      <c r="F2267" s="3" t="s">
        <v>1856</v>
      </c>
      <c r="G2267" s="3" t="s">
        <v>1857</v>
      </c>
      <c r="H2267" s="3" t="s">
        <v>1858</v>
      </c>
      <c r="I2267" s="3" t="s">
        <v>512</v>
      </c>
      <c r="J2267" s="3" t="s">
        <v>513</v>
      </c>
      <c r="K2267" s="3" t="s">
        <v>1764</v>
      </c>
      <c r="L2267" s="3" t="s">
        <v>1765</v>
      </c>
      <c r="M2267" s="3" t="s">
        <v>674</v>
      </c>
      <c r="N2267" s="3" t="s">
        <v>1390</v>
      </c>
      <c r="O2267">
        <v>3</v>
      </c>
      <c r="P2267" s="3" t="s">
        <v>6502</v>
      </c>
      <c r="Q2267" s="3" t="s">
        <v>6502</v>
      </c>
      <c r="R2267" s="3" t="s">
        <v>6502</v>
      </c>
      <c r="S2267" s="3" t="s">
        <v>875</v>
      </c>
      <c r="T2267" s="3" t="s">
        <v>3613</v>
      </c>
      <c r="U2267" s="3" t="s">
        <v>675</v>
      </c>
      <c r="V2267" s="3" t="s">
        <v>676</v>
      </c>
      <c r="W2267" s="3" t="s">
        <v>676</v>
      </c>
      <c r="X2267" s="3" t="s">
        <v>8195</v>
      </c>
      <c r="Y2267" s="3" t="s">
        <v>711</v>
      </c>
      <c r="Z2267" s="3" t="s">
        <v>6722</v>
      </c>
      <c r="AA2267" s="3" t="s">
        <v>68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10</v>
      </c>
      <c r="CH2267">
        <v>0</v>
      </c>
      <c r="CI2267">
        <v>0</v>
      </c>
      <c r="CJ2267">
        <v>0</v>
      </c>
      <c r="CK2267">
        <v>10</v>
      </c>
      <c r="CL2267">
        <v>0</v>
      </c>
      <c r="CM2267">
        <v>0</v>
      </c>
      <c r="CN2267">
        <v>30</v>
      </c>
      <c r="CO2267">
        <v>0</v>
      </c>
      <c r="CP2267">
        <v>0</v>
      </c>
      <c r="CQ2267">
        <v>0</v>
      </c>
      <c r="CR2267">
        <v>0</v>
      </c>
      <c r="CS2267">
        <v>30</v>
      </c>
      <c r="CT2267">
        <v>0</v>
      </c>
      <c r="CU2267">
        <v>0</v>
      </c>
      <c r="CV2267">
        <v>30</v>
      </c>
      <c r="CW2267">
        <v>106</v>
      </c>
      <c r="CX2267">
        <v>0</v>
      </c>
      <c r="CY2267">
        <v>0</v>
      </c>
      <c r="CZ2267">
        <v>0</v>
      </c>
      <c r="DA2267">
        <v>136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.105</v>
      </c>
      <c r="DV2267">
        <v>0</v>
      </c>
      <c r="DW2267">
        <v>0</v>
      </c>
      <c r="DX2267">
        <v>0</v>
      </c>
      <c r="DY2267" s="4"/>
      <c r="DZ2267" s="3" t="s">
        <v>10276</v>
      </c>
      <c r="EA2267">
        <v>0</v>
      </c>
      <c r="EB2267">
        <v>0</v>
      </c>
      <c r="EC2267">
        <v>176</v>
      </c>
      <c r="ED2267">
        <v>0</v>
      </c>
      <c r="EE2267">
        <v>0</v>
      </c>
      <c r="EF2267">
        <v>176</v>
      </c>
      <c r="EG2267">
        <v>58.666666999999997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613</v>
      </c>
      <c r="F2268" s="3" t="s">
        <v>1614</v>
      </c>
      <c r="G2268" s="3" t="s">
        <v>1615</v>
      </c>
      <c r="H2268" s="3" t="s">
        <v>1616</v>
      </c>
      <c r="I2268" s="3" t="s">
        <v>139</v>
      </c>
      <c r="J2268" s="3" t="s">
        <v>140</v>
      </c>
      <c r="K2268" s="3" t="s">
        <v>1617</v>
      </c>
      <c r="L2268" s="3" t="s">
        <v>1618</v>
      </c>
      <c r="M2268" s="3" t="s">
        <v>674</v>
      </c>
      <c r="N2268" s="3" t="s">
        <v>1390</v>
      </c>
      <c r="O2268">
        <v>4</v>
      </c>
      <c r="P2268" s="3" t="s">
        <v>6502</v>
      </c>
      <c r="Q2268" s="3" t="s">
        <v>6502</v>
      </c>
      <c r="R2268" s="3" t="s">
        <v>6502</v>
      </c>
      <c r="S2268" s="3" t="s">
        <v>1061</v>
      </c>
      <c r="T2268" s="3" t="s">
        <v>3929</v>
      </c>
      <c r="U2268" s="3" t="s">
        <v>686</v>
      </c>
      <c r="V2268" s="3" t="s">
        <v>676</v>
      </c>
      <c r="W2268" s="3" t="s">
        <v>676</v>
      </c>
      <c r="X2268" s="3" t="s">
        <v>8195</v>
      </c>
      <c r="Y2268" s="3" t="s">
        <v>679</v>
      </c>
      <c r="Z2268" s="3" t="s">
        <v>6722</v>
      </c>
      <c r="AA2268" s="3" t="s">
        <v>680</v>
      </c>
      <c r="AB2268">
        <v>0</v>
      </c>
      <c r="AC2268">
        <v>110</v>
      </c>
      <c r="AD2268">
        <v>0</v>
      </c>
      <c r="AE2268">
        <v>0</v>
      </c>
      <c r="AF2268">
        <v>0</v>
      </c>
      <c r="AG2268">
        <v>110</v>
      </c>
      <c r="AH2268">
        <v>0</v>
      </c>
      <c r="AI2268">
        <v>0</v>
      </c>
      <c r="AJ2268">
        <v>15</v>
      </c>
      <c r="AK2268">
        <v>164</v>
      </c>
      <c r="AL2268">
        <v>0</v>
      </c>
      <c r="AM2268">
        <v>0</v>
      </c>
      <c r="AN2268">
        <v>0</v>
      </c>
      <c r="AO2268">
        <v>179</v>
      </c>
      <c r="AP2268">
        <v>0</v>
      </c>
      <c r="AQ2268">
        <v>0</v>
      </c>
      <c r="AR2268">
        <v>8</v>
      </c>
      <c r="AS2268">
        <v>131</v>
      </c>
      <c r="AT2268">
        <v>0</v>
      </c>
      <c r="AU2268">
        <v>0</v>
      </c>
      <c r="AV2268">
        <v>0</v>
      </c>
      <c r="AW2268">
        <v>139</v>
      </c>
      <c r="AX2268">
        <v>0</v>
      </c>
      <c r="AY2268">
        <v>0</v>
      </c>
      <c r="AZ2268">
        <v>62</v>
      </c>
      <c r="BA2268">
        <v>83</v>
      </c>
      <c r="BB2268">
        <v>0</v>
      </c>
      <c r="BC2268">
        <v>0</v>
      </c>
      <c r="BD2268">
        <v>0</v>
      </c>
      <c r="BE2268">
        <v>145</v>
      </c>
      <c r="BF2268">
        <v>0</v>
      </c>
      <c r="BG2268">
        <v>0</v>
      </c>
      <c r="BH2268">
        <v>0</v>
      </c>
      <c r="BI2268">
        <v>131</v>
      </c>
      <c r="BJ2268">
        <v>0</v>
      </c>
      <c r="BK2268">
        <v>0</v>
      </c>
      <c r="BL2268">
        <v>0</v>
      </c>
      <c r="BM2268">
        <v>131</v>
      </c>
      <c r="BN2268">
        <v>0</v>
      </c>
      <c r="BO2268">
        <v>0</v>
      </c>
      <c r="BP2268">
        <v>1</v>
      </c>
      <c r="BQ2268">
        <v>63</v>
      </c>
      <c r="BR2268">
        <v>0</v>
      </c>
      <c r="BS2268">
        <v>0</v>
      </c>
      <c r="BT2268">
        <v>0</v>
      </c>
      <c r="BU2268">
        <v>64</v>
      </c>
      <c r="BV2268">
        <v>0</v>
      </c>
      <c r="BW2268">
        <v>0</v>
      </c>
      <c r="BX2268">
        <v>1</v>
      </c>
      <c r="BY2268">
        <v>82</v>
      </c>
      <c r="BZ2268">
        <v>0</v>
      </c>
      <c r="CA2268">
        <v>0</v>
      </c>
      <c r="CB2268">
        <v>0</v>
      </c>
      <c r="CC2268">
        <v>83</v>
      </c>
      <c r="CD2268">
        <v>0</v>
      </c>
      <c r="CE2268">
        <v>0</v>
      </c>
      <c r="CF2268">
        <v>10</v>
      </c>
      <c r="CG2268">
        <v>35</v>
      </c>
      <c r="CH2268">
        <v>0</v>
      </c>
      <c r="CI2268">
        <v>0</v>
      </c>
      <c r="CJ2268">
        <v>0</v>
      </c>
      <c r="CK2268">
        <v>45</v>
      </c>
      <c r="CL2268">
        <v>0</v>
      </c>
      <c r="CM2268">
        <v>0</v>
      </c>
      <c r="CN2268">
        <v>2</v>
      </c>
      <c r="CO2268">
        <v>32</v>
      </c>
      <c r="CP2268">
        <v>0</v>
      </c>
      <c r="CQ2268">
        <v>0</v>
      </c>
      <c r="CR2268">
        <v>0</v>
      </c>
      <c r="CS2268">
        <v>34</v>
      </c>
      <c r="CT2268">
        <v>0</v>
      </c>
      <c r="CU2268">
        <v>0</v>
      </c>
      <c r="CV2268">
        <v>5</v>
      </c>
      <c r="CW2268">
        <v>108</v>
      </c>
      <c r="CX2268">
        <v>0</v>
      </c>
      <c r="CY2268">
        <v>0</v>
      </c>
      <c r="CZ2268">
        <v>0</v>
      </c>
      <c r="DA2268">
        <v>113</v>
      </c>
      <c r="DB2268">
        <v>0</v>
      </c>
      <c r="DC2268">
        <v>0</v>
      </c>
      <c r="DD2268">
        <v>0</v>
      </c>
      <c r="DE2268">
        <v>102</v>
      </c>
      <c r="DF2268">
        <v>0</v>
      </c>
      <c r="DG2268">
        <v>0</v>
      </c>
      <c r="DH2268">
        <v>0</v>
      </c>
      <c r="DI2268">
        <v>102</v>
      </c>
      <c r="DJ2268">
        <v>0</v>
      </c>
      <c r="DK2268">
        <v>0</v>
      </c>
      <c r="DL2268">
        <v>0</v>
      </c>
      <c r="DM2268">
        <v>1</v>
      </c>
      <c r="DN2268">
        <v>0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593</v>
      </c>
      <c r="DU2268">
        <v>1.8287500000000001</v>
      </c>
      <c r="DV2268">
        <v>46</v>
      </c>
      <c r="DW2268">
        <v>0</v>
      </c>
      <c r="DX2268">
        <v>0</v>
      </c>
      <c r="DY2268" s="4">
        <v>46599</v>
      </c>
      <c r="DZ2268" s="3" t="s">
        <v>10276</v>
      </c>
      <c r="EA2268">
        <v>0</v>
      </c>
      <c r="EB2268">
        <v>0</v>
      </c>
      <c r="EC2268">
        <v>1146</v>
      </c>
      <c r="ED2268">
        <v>0</v>
      </c>
      <c r="EE2268">
        <v>0</v>
      </c>
      <c r="EF2268">
        <v>1146</v>
      </c>
      <c r="EG2268">
        <v>95.5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613</v>
      </c>
      <c r="F2269" s="3" t="s">
        <v>1614</v>
      </c>
      <c r="G2269" s="3" t="s">
        <v>1615</v>
      </c>
      <c r="H2269" s="3" t="s">
        <v>1616</v>
      </c>
      <c r="I2269" s="3" t="s">
        <v>180</v>
      </c>
      <c r="J2269" s="3" t="s">
        <v>181</v>
      </c>
      <c r="K2269" s="3" t="s">
        <v>1387</v>
      </c>
      <c r="L2269" s="3" t="s">
        <v>1745</v>
      </c>
      <c r="M2269" s="3" t="s">
        <v>674</v>
      </c>
      <c r="N2269" s="3" t="s">
        <v>1390</v>
      </c>
      <c r="O2269">
        <v>3</v>
      </c>
      <c r="P2269" s="3" t="s">
        <v>6502</v>
      </c>
      <c r="Q2269" s="3" t="s">
        <v>6502</v>
      </c>
      <c r="R2269" s="3" t="s">
        <v>6502</v>
      </c>
      <c r="S2269" s="3" t="s">
        <v>3228</v>
      </c>
      <c r="T2269" s="3" t="s">
        <v>4575</v>
      </c>
      <c r="U2269" s="3" t="s">
        <v>795</v>
      </c>
      <c r="V2269" s="3" t="s">
        <v>932</v>
      </c>
      <c r="W2269" s="3" t="s">
        <v>933</v>
      </c>
      <c r="X2269" s="3" t="s">
        <v>933</v>
      </c>
      <c r="Y2269" s="3" t="s">
        <v>679</v>
      </c>
      <c r="Z2269" s="3" t="s">
        <v>702</v>
      </c>
      <c r="AA2269" s="3" t="s">
        <v>680</v>
      </c>
      <c r="AB2269">
        <v>3</v>
      </c>
      <c r="AC2269">
        <v>25</v>
      </c>
      <c r="AD2269">
        <v>0</v>
      </c>
      <c r="AE2269">
        <v>0</v>
      </c>
      <c r="AF2269">
        <v>0</v>
      </c>
      <c r="AG2269">
        <v>28</v>
      </c>
      <c r="AH2269">
        <v>0</v>
      </c>
      <c r="AI2269">
        <v>0</v>
      </c>
      <c r="AJ2269">
        <v>7</v>
      </c>
      <c r="AK2269">
        <v>59</v>
      </c>
      <c r="AL2269">
        <v>0</v>
      </c>
      <c r="AM2269">
        <v>0</v>
      </c>
      <c r="AN2269">
        <v>0</v>
      </c>
      <c r="AO2269">
        <v>66</v>
      </c>
      <c r="AP2269">
        <v>0</v>
      </c>
      <c r="AQ2269">
        <v>0</v>
      </c>
      <c r="AR2269">
        <v>1</v>
      </c>
      <c r="AS2269">
        <v>16</v>
      </c>
      <c r="AT2269">
        <v>0</v>
      </c>
      <c r="AU2269">
        <v>0</v>
      </c>
      <c r="AV2269">
        <v>0</v>
      </c>
      <c r="AW2269">
        <v>17</v>
      </c>
      <c r="AX2269">
        <v>0</v>
      </c>
      <c r="AY2269">
        <v>0</v>
      </c>
      <c r="AZ2269">
        <v>0</v>
      </c>
      <c r="BA2269">
        <v>7</v>
      </c>
      <c r="BB2269">
        <v>0</v>
      </c>
      <c r="BC2269">
        <v>0</v>
      </c>
      <c r="BD2269">
        <v>0</v>
      </c>
      <c r="BE2269">
        <v>7</v>
      </c>
      <c r="BF2269">
        <v>0</v>
      </c>
      <c r="BG2269">
        <v>0</v>
      </c>
      <c r="BH2269">
        <v>7</v>
      </c>
      <c r="BI2269">
        <v>20</v>
      </c>
      <c r="BJ2269">
        <v>0</v>
      </c>
      <c r="BK2269">
        <v>0</v>
      </c>
      <c r="BL2269">
        <v>0</v>
      </c>
      <c r="BM2269">
        <v>27</v>
      </c>
      <c r="BN2269">
        <v>0</v>
      </c>
      <c r="BO2269">
        <v>0</v>
      </c>
      <c r="BP2269">
        <v>0</v>
      </c>
      <c r="BQ2269">
        <v>62</v>
      </c>
      <c r="BR2269">
        <v>0</v>
      </c>
      <c r="BS2269">
        <v>0</v>
      </c>
      <c r="BT2269">
        <v>0</v>
      </c>
      <c r="BU2269">
        <v>62</v>
      </c>
      <c r="BV2269">
        <v>0</v>
      </c>
      <c r="BW2269">
        <v>0</v>
      </c>
      <c r="BX2269">
        <v>2</v>
      </c>
      <c r="BY2269">
        <v>32</v>
      </c>
      <c r="BZ2269">
        <v>0</v>
      </c>
      <c r="CA2269">
        <v>0</v>
      </c>
      <c r="CB2269">
        <v>0</v>
      </c>
      <c r="CC2269">
        <v>34</v>
      </c>
      <c r="CD2269">
        <v>0</v>
      </c>
      <c r="CE2269">
        <v>0</v>
      </c>
      <c r="CF2269">
        <v>3</v>
      </c>
      <c r="CG2269">
        <v>39</v>
      </c>
      <c r="CH2269">
        <v>0</v>
      </c>
      <c r="CI2269">
        <v>0</v>
      </c>
      <c r="CJ2269">
        <v>0</v>
      </c>
      <c r="CK2269">
        <v>42</v>
      </c>
      <c r="CL2269">
        <v>0</v>
      </c>
      <c r="CM2269">
        <v>0</v>
      </c>
      <c r="CN2269">
        <v>1</v>
      </c>
      <c r="CO2269">
        <v>16</v>
      </c>
      <c r="CP2269">
        <v>0</v>
      </c>
      <c r="CQ2269">
        <v>0</v>
      </c>
      <c r="CR2269">
        <v>0</v>
      </c>
      <c r="CS2269">
        <v>17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6.1749999999999998</v>
      </c>
      <c r="DV2269">
        <v>0</v>
      </c>
      <c r="DW2269">
        <v>0</v>
      </c>
      <c r="DX2269">
        <v>0</v>
      </c>
      <c r="DY2269" s="4"/>
      <c r="DZ2269" s="3" t="s">
        <v>10276</v>
      </c>
      <c r="EA2269">
        <v>0</v>
      </c>
      <c r="EB2269">
        <v>0</v>
      </c>
      <c r="EC2269">
        <v>300</v>
      </c>
      <c r="ED2269">
        <v>0</v>
      </c>
      <c r="EE2269">
        <v>0</v>
      </c>
      <c r="EF2269">
        <v>300</v>
      </c>
      <c r="EG2269">
        <v>33.333333000000003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613</v>
      </c>
      <c r="F2270" s="3" t="s">
        <v>1614</v>
      </c>
      <c r="G2270" s="3" t="s">
        <v>1615</v>
      </c>
      <c r="H2270" s="3" t="s">
        <v>1616</v>
      </c>
      <c r="I2270" s="3" t="s">
        <v>338</v>
      </c>
      <c r="J2270" s="3" t="s">
        <v>339</v>
      </c>
      <c r="K2270" s="3" t="s">
        <v>1764</v>
      </c>
      <c r="L2270" s="3" t="s">
        <v>1765</v>
      </c>
      <c r="M2270" s="3" t="s">
        <v>674</v>
      </c>
      <c r="N2270" s="3" t="s">
        <v>1390</v>
      </c>
      <c r="O2270">
        <v>4</v>
      </c>
      <c r="P2270" s="3" t="s">
        <v>6502</v>
      </c>
      <c r="Q2270" s="3" t="s">
        <v>6502</v>
      </c>
      <c r="R2270" s="3" t="s">
        <v>6502</v>
      </c>
      <c r="S2270" s="3" t="s">
        <v>1417</v>
      </c>
      <c r="T2270" s="3" t="s">
        <v>5040</v>
      </c>
      <c r="U2270" s="3" t="s">
        <v>795</v>
      </c>
      <c r="V2270" s="3" t="s">
        <v>932</v>
      </c>
      <c r="W2270" s="3" t="s">
        <v>933</v>
      </c>
      <c r="X2270" s="3" t="s">
        <v>933</v>
      </c>
      <c r="Y2270" s="3" t="s">
        <v>679</v>
      </c>
      <c r="Z2270" s="3" t="s">
        <v>6722</v>
      </c>
      <c r="AA2270" s="3" t="s">
        <v>68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</v>
      </c>
      <c r="CX2270">
        <v>0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3.4957500000000001</v>
      </c>
      <c r="DV2270">
        <v>0</v>
      </c>
      <c r="DW2270">
        <v>0</v>
      </c>
      <c r="DX2270">
        <v>0</v>
      </c>
      <c r="DY2270" s="4"/>
      <c r="DZ2270" s="3" t="s">
        <v>10276</v>
      </c>
      <c r="EA2270">
        <v>0</v>
      </c>
      <c r="EB2270">
        <v>0</v>
      </c>
      <c r="EC2270">
        <v>1</v>
      </c>
      <c r="ED2270">
        <v>0</v>
      </c>
      <c r="EE2270">
        <v>0</v>
      </c>
      <c r="EF2270">
        <v>1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613</v>
      </c>
      <c r="F2271" s="3" t="s">
        <v>1614</v>
      </c>
      <c r="G2271" s="3" t="s">
        <v>1615</v>
      </c>
      <c r="H2271" s="3" t="s">
        <v>1616</v>
      </c>
      <c r="I2271" s="3" t="s">
        <v>75</v>
      </c>
      <c r="J2271" s="3" t="s">
        <v>76</v>
      </c>
      <c r="K2271" s="3" t="s">
        <v>1617</v>
      </c>
      <c r="L2271" s="3" t="s">
        <v>1618</v>
      </c>
      <c r="M2271" s="3" t="s">
        <v>674</v>
      </c>
      <c r="N2271" s="3" t="s">
        <v>1390</v>
      </c>
      <c r="O2271">
        <v>4</v>
      </c>
      <c r="P2271" s="3" t="s">
        <v>6502</v>
      </c>
      <c r="Q2271" s="3" t="s">
        <v>6502</v>
      </c>
      <c r="R2271" s="3" t="s">
        <v>6502</v>
      </c>
      <c r="S2271" s="3" t="s">
        <v>1801</v>
      </c>
      <c r="T2271" s="3" t="s">
        <v>3990</v>
      </c>
      <c r="U2271" s="3" t="s">
        <v>953</v>
      </c>
      <c r="V2271" s="3" t="s">
        <v>932</v>
      </c>
      <c r="W2271" s="3" t="s">
        <v>938</v>
      </c>
      <c r="X2271" s="3" t="s">
        <v>939</v>
      </c>
      <c r="Y2271" s="3" t="s">
        <v>711</v>
      </c>
      <c r="Z2271" s="3" t="s">
        <v>6722</v>
      </c>
      <c r="AA2271" s="3" t="s">
        <v>68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2</v>
      </c>
      <c r="AL2271">
        <v>0</v>
      </c>
      <c r="AM2271">
        <v>0</v>
      </c>
      <c r="AN2271">
        <v>0</v>
      </c>
      <c r="AO2271">
        <v>2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1</v>
      </c>
      <c r="BR2271">
        <v>0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1</v>
      </c>
      <c r="CX2271">
        <v>0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450</v>
      </c>
      <c r="DV2271">
        <v>0</v>
      </c>
      <c r="DW2271">
        <v>0</v>
      </c>
      <c r="DX2271">
        <v>0</v>
      </c>
      <c r="DY2271" s="4"/>
      <c r="DZ2271" s="3" t="s">
        <v>10276</v>
      </c>
      <c r="EA2271">
        <v>0</v>
      </c>
      <c r="EB2271">
        <v>0</v>
      </c>
      <c r="EC2271">
        <v>4</v>
      </c>
      <c r="ED2271">
        <v>0</v>
      </c>
      <c r="EE2271">
        <v>0</v>
      </c>
      <c r="EF2271">
        <v>4</v>
      </c>
      <c r="EG2271">
        <v>1.333333000000000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613</v>
      </c>
      <c r="F2272" s="3" t="s">
        <v>1614</v>
      </c>
      <c r="G2272" s="3" t="s">
        <v>1615</v>
      </c>
      <c r="H2272" s="3" t="s">
        <v>1616</v>
      </c>
      <c r="I2272" s="3" t="s">
        <v>342</v>
      </c>
      <c r="J2272" s="3" t="s">
        <v>343</v>
      </c>
      <c r="K2272" s="3" t="s">
        <v>1764</v>
      </c>
      <c r="L2272" s="3" t="s">
        <v>1765</v>
      </c>
      <c r="M2272" s="3" t="s">
        <v>674</v>
      </c>
      <c r="N2272" s="3" t="s">
        <v>1390</v>
      </c>
      <c r="O2272">
        <v>3</v>
      </c>
      <c r="P2272" s="3" t="s">
        <v>6502</v>
      </c>
      <c r="Q2272" s="3" t="s">
        <v>6502</v>
      </c>
      <c r="R2272" s="3" t="s">
        <v>6502</v>
      </c>
      <c r="S2272" s="3" t="s">
        <v>7012</v>
      </c>
      <c r="T2272" s="3" t="s">
        <v>8079</v>
      </c>
      <c r="U2272" s="3" t="s">
        <v>795</v>
      </c>
      <c r="V2272" s="3" t="s">
        <v>932</v>
      </c>
      <c r="W2272" s="3" t="s">
        <v>980</v>
      </c>
      <c r="X2272" s="3" t="s">
        <v>981</v>
      </c>
      <c r="Y2272" s="3" t="s">
        <v>711</v>
      </c>
      <c r="Z2272" s="3" t="s">
        <v>702</v>
      </c>
      <c r="AA2272" s="3" t="s">
        <v>68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4</v>
      </c>
      <c r="DF2272">
        <v>0</v>
      </c>
      <c r="DG2272">
        <v>0</v>
      </c>
      <c r="DH2272">
        <v>0</v>
      </c>
      <c r="DI2272">
        <v>4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2.324999999999999</v>
      </c>
      <c r="DV2272">
        <v>0</v>
      </c>
      <c r="DW2272">
        <v>0</v>
      </c>
      <c r="DX2272">
        <v>0</v>
      </c>
      <c r="DY2272" s="4"/>
      <c r="DZ2272" s="3" t="s">
        <v>10276</v>
      </c>
      <c r="EA2272">
        <v>0</v>
      </c>
      <c r="EB2272">
        <v>0</v>
      </c>
      <c r="EC2272">
        <v>4</v>
      </c>
      <c r="ED2272">
        <v>0</v>
      </c>
      <c r="EE2272">
        <v>0</v>
      </c>
      <c r="EF2272">
        <v>4</v>
      </c>
      <c r="EG2272">
        <v>4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83</v>
      </c>
      <c r="F2273" s="3" t="s">
        <v>1384</v>
      </c>
      <c r="G2273" s="3" t="s">
        <v>1965</v>
      </c>
      <c r="H2273" s="3" t="s">
        <v>1966</v>
      </c>
      <c r="I2273" s="3" t="s">
        <v>208</v>
      </c>
      <c r="J2273" s="3" t="s">
        <v>209</v>
      </c>
      <c r="K2273" s="3" t="s">
        <v>1579</v>
      </c>
      <c r="L2273" s="3" t="s">
        <v>1580</v>
      </c>
      <c r="M2273" s="3" t="s">
        <v>674</v>
      </c>
      <c r="N2273" s="3" t="s">
        <v>1389</v>
      </c>
      <c r="O2273">
        <v>4</v>
      </c>
      <c r="P2273" s="3" t="s">
        <v>6502</v>
      </c>
      <c r="Q2273" s="3" t="s">
        <v>6502</v>
      </c>
      <c r="R2273" s="3" t="s">
        <v>6502</v>
      </c>
      <c r="S2273" s="3" t="s">
        <v>2199</v>
      </c>
      <c r="T2273" s="3" t="s">
        <v>5138</v>
      </c>
      <c r="U2273" s="3" t="s">
        <v>795</v>
      </c>
      <c r="V2273" s="3" t="s">
        <v>932</v>
      </c>
      <c r="W2273" s="3" t="s">
        <v>933</v>
      </c>
      <c r="X2273" s="3" t="s">
        <v>933</v>
      </c>
      <c r="Y2273" s="3" t="s">
        <v>711</v>
      </c>
      <c r="Z2273" s="3" t="s">
        <v>702</v>
      </c>
      <c r="AA2273" s="3" t="s">
        <v>68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25</v>
      </c>
      <c r="AL2273">
        <v>0</v>
      </c>
      <c r="AM2273">
        <v>0</v>
      </c>
      <c r="AN2273">
        <v>0</v>
      </c>
      <c r="AO2273">
        <v>25</v>
      </c>
      <c r="AP2273">
        <v>0</v>
      </c>
      <c r="AQ2273">
        <v>0</v>
      </c>
      <c r="AR2273">
        <v>4</v>
      </c>
      <c r="AS2273">
        <v>208</v>
      </c>
      <c r="AT2273">
        <v>0</v>
      </c>
      <c r="AU2273">
        <v>0</v>
      </c>
      <c r="AV2273">
        <v>0</v>
      </c>
      <c r="AW2273">
        <v>212</v>
      </c>
      <c r="AX2273">
        <v>0</v>
      </c>
      <c r="AY2273">
        <v>0</v>
      </c>
      <c r="AZ2273">
        <v>4</v>
      </c>
      <c r="BA2273">
        <v>181</v>
      </c>
      <c r="BB2273">
        <v>0</v>
      </c>
      <c r="BC2273">
        <v>0</v>
      </c>
      <c r="BD2273">
        <v>0</v>
      </c>
      <c r="BE2273">
        <v>185</v>
      </c>
      <c r="BF2273">
        <v>0</v>
      </c>
      <c r="BG2273">
        <v>0</v>
      </c>
      <c r="BH2273">
        <v>5</v>
      </c>
      <c r="BI2273">
        <v>169</v>
      </c>
      <c r="BJ2273">
        <v>0</v>
      </c>
      <c r="BK2273">
        <v>0</v>
      </c>
      <c r="BL2273">
        <v>0</v>
      </c>
      <c r="BM2273">
        <v>174</v>
      </c>
      <c r="BN2273">
        <v>0</v>
      </c>
      <c r="BO2273">
        <v>0</v>
      </c>
      <c r="BP2273">
        <v>5</v>
      </c>
      <c r="BQ2273">
        <v>184</v>
      </c>
      <c r="BR2273">
        <v>0</v>
      </c>
      <c r="BS2273">
        <v>0</v>
      </c>
      <c r="BT2273">
        <v>0</v>
      </c>
      <c r="BU2273">
        <v>189</v>
      </c>
      <c r="BV2273">
        <v>0</v>
      </c>
      <c r="BW2273">
        <v>0</v>
      </c>
      <c r="BX2273">
        <v>9</v>
      </c>
      <c r="BY2273">
        <v>185</v>
      </c>
      <c r="BZ2273">
        <v>0</v>
      </c>
      <c r="CA2273">
        <v>0</v>
      </c>
      <c r="CB2273">
        <v>10</v>
      </c>
      <c r="CC2273">
        <v>204</v>
      </c>
      <c r="CD2273">
        <v>0</v>
      </c>
      <c r="CE2273">
        <v>0</v>
      </c>
      <c r="CF2273">
        <v>6</v>
      </c>
      <c r="CG2273">
        <v>188</v>
      </c>
      <c r="CH2273">
        <v>0</v>
      </c>
      <c r="CI2273">
        <v>0</v>
      </c>
      <c r="CJ2273">
        <v>0</v>
      </c>
      <c r="CK2273">
        <v>194</v>
      </c>
      <c r="CL2273">
        <v>0</v>
      </c>
      <c r="CM2273">
        <v>0</v>
      </c>
      <c r="CN2273">
        <v>3</v>
      </c>
      <c r="CO2273">
        <v>87</v>
      </c>
      <c r="CP2273">
        <v>0</v>
      </c>
      <c r="CQ2273">
        <v>0</v>
      </c>
      <c r="CR2273">
        <v>0</v>
      </c>
      <c r="CS2273">
        <v>90</v>
      </c>
      <c r="CT2273">
        <v>0</v>
      </c>
      <c r="CU2273">
        <v>0</v>
      </c>
      <c r="CV2273">
        <v>1</v>
      </c>
      <c r="CW2273">
        <v>38</v>
      </c>
      <c r="CX2273">
        <v>0</v>
      </c>
      <c r="CY2273">
        <v>0</v>
      </c>
      <c r="CZ2273">
        <v>17</v>
      </c>
      <c r="DA2273">
        <v>39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32.064999999999998</v>
      </c>
      <c r="DV2273">
        <v>0</v>
      </c>
      <c r="DW2273">
        <v>0</v>
      </c>
      <c r="DX2273">
        <v>0</v>
      </c>
      <c r="DY2273" s="4"/>
      <c r="DZ2273" s="3" t="s">
        <v>10276</v>
      </c>
      <c r="EA2273">
        <v>0</v>
      </c>
      <c r="EB2273">
        <v>0</v>
      </c>
      <c r="EC2273">
        <v>1312</v>
      </c>
      <c r="ED2273">
        <v>0</v>
      </c>
      <c r="EE2273">
        <v>0</v>
      </c>
      <c r="EF2273">
        <v>1312</v>
      </c>
      <c r="EG2273">
        <v>145.7777780000000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613</v>
      </c>
      <c r="F2274" s="3" t="s">
        <v>1614</v>
      </c>
      <c r="G2274" s="3" t="s">
        <v>1615</v>
      </c>
      <c r="H2274" s="3" t="s">
        <v>1616</v>
      </c>
      <c r="I2274" s="3" t="s">
        <v>101</v>
      </c>
      <c r="J2274" s="3" t="s">
        <v>102</v>
      </c>
      <c r="K2274" s="3" t="s">
        <v>1617</v>
      </c>
      <c r="L2274" s="3" t="s">
        <v>1618</v>
      </c>
      <c r="M2274" s="3" t="s">
        <v>674</v>
      </c>
      <c r="N2274" s="3" t="s">
        <v>1390</v>
      </c>
      <c r="O2274">
        <v>3</v>
      </c>
      <c r="P2274" s="3" t="s">
        <v>6502</v>
      </c>
      <c r="Q2274" s="3" t="s">
        <v>6502</v>
      </c>
      <c r="R2274" s="3" t="s">
        <v>6502</v>
      </c>
      <c r="S2274" s="3" t="s">
        <v>8709</v>
      </c>
      <c r="T2274" s="3" t="s">
        <v>8710</v>
      </c>
      <c r="U2274" s="3" t="s">
        <v>795</v>
      </c>
      <c r="V2274" s="3" t="s">
        <v>932</v>
      </c>
      <c r="W2274" s="3" t="s">
        <v>933</v>
      </c>
      <c r="X2274" s="3" t="s">
        <v>933</v>
      </c>
      <c r="Y2274" s="3" t="s">
        <v>711</v>
      </c>
      <c r="Z2274" s="3" t="s">
        <v>6723</v>
      </c>
      <c r="AA2274" s="3" t="s">
        <v>680</v>
      </c>
      <c r="AB2274">
        <v>0</v>
      </c>
      <c r="AC2274">
        <v>0</v>
      </c>
      <c r="AD2274">
        <v>3</v>
      </c>
      <c r="AE2274">
        <v>0</v>
      </c>
      <c r="AF2274">
        <v>0</v>
      </c>
      <c r="AG2274">
        <v>3</v>
      </c>
      <c r="AH2274">
        <v>0</v>
      </c>
      <c r="AI2274">
        <v>0</v>
      </c>
      <c r="AJ2274">
        <v>0</v>
      </c>
      <c r="AK2274">
        <v>0</v>
      </c>
      <c r="AL2274">
        <v>2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5</v>
      </c>
      <c r="AU2274">
        <v>0</v>
      </c>
      <c r="AV2274">
        <v>0</v>
      </c>
      <c r="AW2274">
        <v>5</v>
      </c>
      <c r="AX2274">
        <v>0</v>
      </c>
      <c r="AY2274">
        <v>0</v>
      </c>
      <c r="AZ2274">
        <v>0</v>
      </c>
      <c r="BA2274">
        <v>0</v>
      </c>
      <c r="BB2274">
        <v>3</v>
      </c>
      <c r="BC2274">
        <v>0</v>
      </c>
      <c r="BD2274">
        <v>0</v>
      </c>
      <c r="BE2274">
        <v>3</v>
      </c>
      <c r="BF2274">
        <v>0</v>
      </c>
      <c r="BG2274">
        <v>0</v>
      </c>
      <c r="BH2274">
        <v>0</v>
      </c>
      <c r="BI2274">
        <v>0</v>
      </c>
      <c r="BJ2274">
        <v>2</v>
      </c>
      <c r="BK2274">
        <v>0</v>
      </c>
      <c r="BL2274">
        <v>0</v>
      </c>
      <c r="BM2274">
        <v>2</v>
      </c>
      <c r="BN2274">
        <v>0</v>
      </c>
      <c r="BO2274">
        <v>0</v>
      </c>
      <c r="BP2274">
        <v>0</v>
      </c>
      <c r="BQ2274">
        <v>0</v>
      </c>
      <c r="BR2274">
        <v>2</v>
      </c>
      <c r="BS2274">
        <v>0</v>
      </c>
      <c r="BT2274">
        <v>0</v>
      </c>
      <c r="BU2274">
        <v>2</v>
      </c>
      <c r="BV2274">
        <v>0</v>
      </c>
      <c r="BW2274">
        <v>0</v>
      </c>
      <c r="BX2274">
        <v>0</v>
      </c>
      <c r="BY2274">
        <v>0</v>
      </c>
      <c r="BZ2274">
        <v>3</v>
      </c>
      <c r="CA2274">
        <v>0</v>
      </c>
      <c r="CB2274">
        <v>0</v>
      </c>
      <c r="CC2274">
        <v>3</v>
      </c>
      <c r="CD2274">
        <v>0</v>
      </c>
      <c r="CE2274">
        <v>0</v>
      </c>
      <c r="CF2274">
        <v>0</v>
      </c>
      <c r="CG2274">
        <v>0</v>
      </c>
      <c r="CH2274">
        <v>27</v>
      </c>
      <c r="CI2274">
        <v>0</v>
      </c>
      <c r="CJ2274">
        <v>0</v>
      </c>
      <c r="CK2274">
        <v>27</v>
      </c>
      <c r="CL2274">
        <v>0</v>
      </c>
      <c r="CM2274">
        <v>0</v>
      </c>
      <c r="CN2274">
        <v>0</v>
      </c>
      <c r="CO2274">
        <v>0</v>
      </c>
      <c r="CP2274">
        <v>23</v>
      </c>
      <c r="CQ2274">
        <v>0</v>
      </c>
      <c r="CR2274">
        <v>0</v>
      </c>
      <c r="CS2274">
        <v>23</v>
      </c>
      <c r="CT2274">
        <v>0</v>
      </c>
      <c r="CU2274">
        <v>0</v>
      </c>
      <c r="CV2274">
        <v>0</v>
      </c>
      <c r="CW2274">
        <v>0</v>
      </c>
      <c r="CX2274">
        <v>28</v>
      </c>
      <c r="CY2274">
        <v>0</v>
      </c>
      <c r="CZ2274">
        <v>0</v>
      </c>
      <c r="DA2274">
        <v>28</v>
      </c>
      <c r="DB2274">
        <v>0</v>
      </c>
      <c r="DC2274">
        <v>0</v>
      </c>
      <c r="DD2274">
        <v>0</v>
      </c>
      <c r="DE2274">
        <v>0</v>
      </c>
      <c r="DF2274">
        <v>74</v>
      </c>
      <c r="DG2274">
        <v>0</v>
      </c>
      <c r="DH2274">
        <v>0</v>
      </c>
      <c r="DI2274">
        <v>74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8.655429999999999</v>
      </c>
      <c r="DV2274">
        <v>0</v>
      </c>
      <c r="DW2274">
        <v>0</v>
      </c>
      <c r="DX2274">
        <v>0</v>
      </c>
      <c r="DY2274" s="4"/>
      <c r="DZ2274" s="3" t="s">
        <v>10276</v>
      </c>
      <c r="EA2274">
        <v>0</v>
      </c>
      <c r="EB2274">
        <v>0</v>
      </c>
      <c r="EC2274">
        <v>172</v>
      </c>
      <c r="ED2274">
        <v>0</v>
      </c>
      <c r="EE2274">
        <v>0</v>
      </c>
      <c r="EF2274">
        <v>172</v>
      </c>
      <c r="EG2274">
        <v>15.636364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613</v>
      </c>
      <c r="F2275" s="3" t="s">
        <v>1614</v>
      </c>
      <c r="G2275" s="3" t="s">
        <v>1615</v>
      </c>
      <c r="H2275" s="3" t="s">
        <v>1616</v>
      </c>
      <c r="I2275" s="3" t="s">
        <v>540</v>
      </c>
      <c r="J2275" s="3" t="s">
        <v>541</v>
      </c>
      <c r="K2275" s="3" t="s">
        <v>1764</v>
      </c>
      <c r="L2275" s="3" t="s">
        <v>1765</v>
      </c>
      <c r="M2275" s="3" t="s">
        <v>674</v>
      </c>
      <c r="N2275" s="3" t="s">
        <v>1390</v>
      </c>
      <c r="O2275">
        <v>3</v>
      </c>
      <c r="P2275" s="3" t="s">
        <v>6502</v>
      </c>
      <c r="Q2275" s="3" t="s">
        <v>6502</v>
      </c>
      <c r="R2275" s="3" t="s">
        <v>6502</v>
      </c>
      <c r="S2275" s="3" t="s">
        <v>1211</v>
      </c>
      <c r="T2275" s="3" t="s">
        <v>4325</v>
      </c>
      <c r="U2275" s="3" t="s">
        <v>795</v>
      </c>
      <c r="V2275" s="3" t="s">
        <v>932</v>
      </c>
      <c r="W2275" s="3" t="s">
        <v>933</v>
      </c>
      <c r="X2275" s="3" t="s">
        <v>933</v>
      </c>
      <c r="Y2275" s="3" t="s">
        <v>711</v>
      </c>
      <c r="Z2275" s="3" t="s">
        <v>702</v>
      </c>
      <c r="AA2275" s="3" t="s">
        <v>68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23</v>
      </c>
      <c r="DN2275">
        <v>0</v>
      </c>
      <c r="DO2275">
        <v>0</v>
      </c>
      <c r="DP2275">
        <v>0</v>
      </c>
      <c r="DQ2275">
        <v>23</v>
      </c>
      <c r="DR2275">
        <v>0</v>
      </c>
      <c r="DS2275">
        <v>0</v>
      </c>
      <c r="DT2275">
        <v>23</v>
      </c>
      <c r="DU2275">
        <v>17.25</v>
      </c>
      <c r="DV2275">
        <v>0</v>
      </c>
      <c r="DW2275">
        <v>0</v>
      </c>
      <c r="DX2275">
        <v>0</v>
      </c>
      <c r="DY2275" s="4">
        <v>46022</v>
      </c>
      <c r="DZ2275" s="3" t="s">
        <v>10276</v>
      </c>
      <c r="EA2275">
        <v>0</v>
      </c>
      <c r="EB2275">
        <v>0</v>
      </c>
      <c r="EC2275">
        <v>23</v>
      </c>
      <c r="ED2275">
        <v>0</v>
      </c>
      <c r="EE2275">
        <v>0</v>
      </c>
      <c r="EF2275">
        <v>23</v>
      </c>
      <c r="EG2275">
        <v>2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83</v>
      </c>
      <c r="F2276" s="3" t="s">
        <v>1384</v>
      </c>
      <c r="G2276" s="3" t="s">
        <v>1965</v>
      </c>
      <c r="H2276" s="3" t="s">
        <v>1966</v>
      </c>
      <c r="I2276" s="3" t="s">
        <v>208</v>
      </c>
      <c r="J2276" s="3" t="s">
        <v>209</v>
      </c>
      <c r="K2276" s="3" t="s">
        <v>1579</v>
      </c>
      <c r="L2276" s="3" t="s">
        <v>1580</v>
      </c>
      <c r="M2276" s="3" t="s">
        <v>674</v>
      </c>
      <c r="N2276" s="3" t="s">
        <v>1389</v>
      </c>
      <c r="O2276">
        <v>4</v>
      </c>
      <c r="P2276" s="3" t="s">
        <v>6502</v>
      </c>
      <c r="Q2276" s="3" t="s">
        <v>6502</v>
      </c>
      <c r="R2276" s="3" t="s">
        <v>6502</v>
      </c>
      <c r="S2276" s="3" t="s">
        <v>9242</v>
      </c>
      <c r="T2276" s="3" t="s">
        <v>9243</v>
      </c>
      <c r="U2276" s="3" t="s">
        <v>686</v>
      </c>
      <c r="V2276" s="3" t="s">
        <v>676</v>
      </c>
      <c r="W2276" s="3" t="s">
        <v>676</v>
      </c>
      <c r="X2276" s="3" t="s">
        <v>8195</v>
      </c>
      <c r="Y2276" s="3" t="s">
        <v>711</v>
      </c>
      <c r="Z2276" s="3" t="s">
        <v>702</v>
      </c>
      <c r="AA2276" s="3" t="s">
        <v>68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14</v>
      </c>
      <c r="AT2276">
        <v>0</v>
      </c>
      <c r="AU2276">
        <v>0</v>
      </c>
      <c r="AV2276">
        <v>0</v>
      </c>
      <c r="AW2276">
        <v>14</v>
      </c>
      <c r="AX2276">
        <v>0</v>
      </c>
      <c r="AY2276">
        <v>0</v>
      </c>
      <c r="AZ2276">
        <v>0</v>
      </c>
      <c r="BA2276">
        <v>12</v>
      </c>
      <c r="BB2276">
        <v>0</v>
      </c>
      <c r="BC2276">
        <v>0</v>
      </c>
      <c r="BD2276">
        <v>0</v>
      </c>
      <c r="BE2276">
        <v>12</v>
      </c>
      <c r="BF2276">
        <v>0</v>
      </c>
      <c r="BG2276">
        <v>0</v>
      </c>
      <c r="BH2276">
        <v>0</v>
      </c>
      <c r="BI2276">
        <v>16</v>
      </c>
      <c r="BJ2276">
        <v>0</v>
      </c>
      <c r="BK2276">
        <v>0</v>
      </c>
      <c r="BL2276">
        <v>0</v>
      </c>
      <c r="BM2276">
        <v>16</v>
      </c>
      <c r="BN2276">
        <v>0</v>
      </c>
      <c r="BO2276">
        <v>0</v>
      </c>
      <c r="BP2276">
        <v>1</v>
      </c>
      <c r="BQ2276">
        <v>37</v>
      </c>
      <c r="BR2276">
        <v>0</v>
      </c>
      <c r="BS2276">
        <v>0</v>
      </c>
      <c r="BT2276">
        <v>0</v>
      </c>
      <c r="BU2276">
        <v>38</v>
      </c>
      <c r="BV2276">
        <v>0</v>
      </c>
      <c r="BW2276">
        <v>0</v>
      </c>
      <c r="BX2276">
        <v>0</v>
      </c>
      <c r="BY2276">
        <v>39</v>
      </c>
      <c r="BZ2276">
        <v>0</v>
      </c>
      <c r="CA2276">
        <v>0</v>
      </c>
      <c r="CB2276">
        <v>2</v>
      </c>
      <c r="CC2276">
        <v>41</v>
      </c>
      <c r="CD2276">
        <v>0</v>
      </c>
      <c r="CE2276">
        <v>0</v>
      </c>
      <c r="CF2276">
        <v>1</v>
      </c>
      <c r="CG2276">
        <v>51</v>
      </c>
      <c r="CH2276">
        <v>0</v>
      </c>
      <c r="CI2276">
        <v>0</v>
      </c>
      <c r="CJ2276">
        <v>0</v>
      </c>
      <c r="CK2276">
        <v>52</v>
      </c>
      <c r="CL2276">
        <v>0</v>
      </c>
      <c r="CM2276">
        <v>0</v>
      </c>
      <c r="CN2276">
        <v>1</v>
      </c>
      <c r="CO2276">
        <v>35</v>
      </c>
      <c r="CP2276">
        <v>0</v>
      </c>
      <c r="CQ2276">
        <v>0</v>
      </c>
      <c r="CR2276">
        <v>0</v>
      </c>
      <c r="CS2276">
        <v>36</v>
      </c>
      <c r="CT2276">
        <v>0</v>
      </c>
      <c r="CU2276">
        <v>0</v>
      </c>
      <c r="CV2276">
        <v>0</v>
      </c>
      <c r="CW2276">
        <v>8</v>
      </c>
      <c r="CX2276">
        <v>0</v>
      </c>
      <c r="CY2276">
        <v>0</v>
      </c>
      <c r="CZ2276">
        <v>10</v>
      </c>
      <c r="DA2276">
        <v>8</v>
      </c>
      <c r="DB2276">
        <v>0</v>
      </c>
      <c r="DC2276">
        <v>0</v>
      </c>
      <c r="DD2276">
        <v>1</v>
      </c>
      <c r="DE2276">
        <v>23</v>
      </c>
      <c r="DF2276">
        <v>0</v>
      </c>
      <c r="DG2276">
        <v>0</v>
      </c>
      <c r="DH2276">
        <v>16</v>
      </c>
      <c r="DI2276">
        <v>24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18.69</v>
      </c>
      <c r="DV2276">
        <v>0</v>
      </c>
      <c r="DW2276">
        <v>0</v>
      </c>
      <c r="DX2276">
        <v>0</v>
      </c>
      <c r="DY2276" s="4"/>
      <c r="DZ2276" s="3" t="s">
        <v>10276</v>
      </c>
      <c r="EA2276">
        <v>0</v>
      </c>
      <c r="EB2276">
        <v>0</v>
      </c>
      <c r="EC2276">
        <v>241</v>
      </c>
      <c r="ED2276">
        <v>0</v>
      </c>
      <c r="EE2276">
        <v>0</v>
      </c>
      <c r="EF2276">
        <v>241</v>
      </c>
      <c r="EG2276">
        <v>26.77777800000000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3</v>
      </c>
      <c r="F2277" s="3" t="s">
        <v>1384</v>
      </c>
      <c r="G2277" s="3" t="s">
        <v>1965</v>
      </c>
      <c r="H2277" s="3" t="s">
        <v>1966</v>
      </c>
      <c r="I2277" s="3" t="s">
        <v>208</v>
      </c>
      <c r="J2277" s="3" t="s">
        <v>209</v>
      </c>
      <c r="K2277" s="3" t="s">
        <v>1579</v>
      </c>
      <c r="L2277" s="3" t="s">
        <v>1580</v>
      </c>
      <c r="M2277" s="3" t="s">
        <v>674</v>
      </c>
      <c r="N2277" s="3" t="s">
        <v>1389</v>
      </c>
      <c r="O2277">
        <v>4</v>
      </c>
      <c r="P2277" s="3" t="s">
        <v>6502</v>
      </c>
      <c r="Q2277" s="3" t="s">
        <v>6502</v>
      </c>
      <c r="R2277" s="3" t="s">
        <v>6502</v>
      </c>
      <c r="S2277" s="3" t="s">
        <v>3330</v>
      </c>
      <c r="T2277" s="3" t="s">
        <v>4210</v>
      </c>
      <c r="U2277" s="3" t="s">
        <v>953</v>
      </c>
      <c r="V2277" s="3" t="s">
        <v>932</v>
      </c>
      <c r="W2277" s="3" t="s">
        <v>938</v>
      </c>
      <c r="X2277" s="3" t="s">
        <v>939</v>
      </c>
      <c r="Y2277" s="3" t="s">
        <v>711</v>
      </c>
      <c r="Z2277" s="3" t="s">
        <v>702</v>
      </c>
      <c r="AA2277" s="3" t="s">
        <v>68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11500</v>
      </c>
      <c r="DN2277">
        <v>0</v>
      </c>
      <c r="DO2277">
        <v>0</v>
      </c>
      <c r="DP2277">
        <v>0</v>
      </c>
      <c r="DQ2277">
        <v>11500</v>
      </c>
      <c r="DR2277">
        <v>0</v>
      </c>
      <c r="DS2277">
        <v>0</v>
      </c>
      <c r="DT2277">
        <v>0</v>
      </c>
      <c r="DU2277">
        <v>1.35</v>
      </c>
      <c r="DV2277">
        <v>23000</v>
      </c>
      <c r="DW2277">
        <v>0</v>
      </c>
      <c r="DX2277">
        <v>11500</v>
      </c>
      <c r="DY2277" s="4"/>
      <c r="DZ2277" s="3" t="s">
        <v>10276</v>
      </c>
      <c r="EA2277">
        <v>0</v>
      </c>
      <c r="EB2277">
        <v>0</v>
      </c>
      <c r="EC2277">
        <v>11500</v>
      </c>
      <c r="ED2277">
        <v>0</v>
      </c>
      <c r="EE2277">
        <v>0</v>
      </c>
      <c r="EF2277">
        <v>11500</v>
      </c>
      <c r="EG2277">
        <v>1150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961</v>
      </c>
      <c r="F2278" s="3" t="s">
        <v>1962</v>
      </c>
      <c r="G2278" s="3" t="s">
        <v>6241</v>
      </c>
      <c r="H2278" s="3" t="s">
        <v>6242</v>
      </c>
      <c r="I2278" s="3" t="s">
        <v>45</v>
      </c>
      <c r="J2278" s="3" t="s">
        <v>46</v>
      </c>
      <c r="K2278" s="3" t="s">
        <v>1617</v>
      </c>
      <c r="L2278" s="3" t="s">
        <v>1618</v>
      </c>
      <c r="M2278" s="3" t="s">
        <v>674</v>
      </c>
      <c r="N2278" s="3" t="s">
        <v>1390</v>
      </c>
      <c r="O2278">
        <v>1</v>
      </c>
      <c r="P2278" s="3" t="s">
        <v>6502</v>
      </c>
      <c r="Q2278" s="3" t="s">
        <v>6502</v>
      </c>
      <c r="R2278" s="3" t="s">
        <v>6502</v>
      </c>
      <c r="S2278" s="3" t="s">
        <v>9553</v>
      </c>
      <c r="T2278" s="3" t="s">
        <v>9554</v>
      </c>
      <c r="U2278" s="3" t="s">
        <v>686</v>
      </c>
      <c r="V2278" s="3" t="s">
        <v>676</v>
      </c>
      <c r="W2278" s="3" t="s">
        <v>8195</v>
      </c>
      <c r="X2278" s="3" t="s">
        <v>8195</v>
      </c>
      <c r="Y2278" s="3" t="s">
        <v>711</v>
      </c>
      <c r="Z2278" s="3" t="s">
        <v>6723</v>
      </c>
      <c r="AA2278" s="3" t="s">
        <v>68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6</v>
      </c>
      <c r="CI2278">
        <v>0</v>
      </c>
      <c r="CJ2278">
        <v>0</v>
      </c>
      <c r="CK2278">
        <v>6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2</v>
      </c>
      <c r="DO2278">
        <v>0</v>
      </c>
      <c r="DP2278">
        <v>0</v>
      </c>
      <c r="DQ2278">
        <v>2</v>
      </c>
      <c r="DR2278">
        <v>0</v>
      </c>
      <c r="DS2278">
        <v>0</v>
      </c>
      <c r="DT2278">
        <v>2</v>
      </c>
      <c r="DU2278">
        <v>390.62536</v>
      </c>
      <c r="DV2278">
        <v>0</v>
      </c>
      <c r="DW2278">
        <v>0</v>
      </c>
      <c r="DX2278">
        <v>0</v>
      </c>
      <c r="DY2278" s="4">
        <v>45980</v>
      </c>
      <c r="DZ2278" s="3" t="s">
        <v>10276</v>
      </c>
      <c r="EA2278">
        <v>0</v>
      </c>
      <c r="EB2278">
        <v>0</v>
      </c>
      <c r="EC2278">
        <v>8</v>
      </c>
      <c r="ED2278">
        <v>0</v>
      </c>
      <c r="EE2278">
        <v>0</v>
      </c>
      <c r="EF2278">
        <v>8</v>
      </c>
      <c r="EG2278">
        <v>4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613</v>
      </c>
      <c r="F2279" s="3" t="s">
        <v>1614</v>
      </c>
      <c r="G2279" s="3" t="s">
        <v>1615</v>
      </c>
      <c r="H2279" s="3" t="s">
        <v>1616</v>
      </c>
      <c r="I2279" s="3" t="s">
        <v>504</v>
      </c>
      <c r="J2279" s="3" t="s">
        <v>505</v>
      </c>
      <c r="K2279" s="3" t="s">
        <v>1764</v>
      </c>
      <c r="L2279" s="3" t="s">
        <v>1765</v>
      </c>
      <c r="M2279" s="3" t="s">
        <v>674</v>
      </c>
      <c r="N2279" s="3" t="s">
        <v>1390</v>
      </c>
      <c r="O2279">
        <v>3</v>
      </c>
      <c r="P2279" s="3" t="s">
        <v>6502</v>
      </c>
      <c r="Q2279" s="3" t="s">
        <v>6502</v>
      </c>
      <c r="R2279" s="3" t="s">
        <v>6502</v>
      </c>
      <c r="S2279" s="3" t="s">
        <v>957</v>
      </c>
      <c r="T2279" s="3" t="s">
        <v>3757</v>
      </c>
      <c r="U2279" s="3" t="s">
        <v>953</v>
      </c>
      <c r="V2279" s="3" t="s">
        <v>932</v>
      </c>
      <c r="W2279" s="3" t="s">
        <v>938</v>
      </c>
      <c r="X2279" s="3" t="s">
        <v>939</v>
      </c>
      <c r="Y2279" s="3" t="s">
        <v>711</v>
      </c>
      <c r="Z2279" s="3" t="s">
        <v>6722</v>
      </c>
      <c r="AA2279" s="3" t="s">
        <v>68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1</v>
      </c>
      <c r="BR2279">
        <v>0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</v>
      </c>
      <c r="CX2279">
        <v>0</v>
      </c>
      <c r="CY2279">
        <v>0</v>
      </c>
      <c r="CZ2279">
        <v>0</v>
      </c>
      <c r="DA2279">
        <v>3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450</v>
      </c>
      <c r="DV2279">
        <v>0</v>
      </c>
      <c r="DW2279">
        <v>0</v>
      </c>
      <c r="DX2279">
        <v>0</v>
      </c>
      <c r="DY2279" s="4"/>
      <c r="DZ2279" s="3" t="s">
        <v>10276</v>
      </c>
      <c r="EA2279">
        <v>0</v>
      </c>
      <c r="EB2279">
        <v>0</v>
      </c>
      <c r="EC2279">
        <v>4</v>
      </c>
      <c r="ED2279">
        <v>0</v>
      </c>
      <c r="EE2279">
        <v>0</v>
      </c>
      <c r="EF2279">
        <v>4</v>
      </c>
      <c r="EG2279">
        <v>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961</v>
      </c>
      <c r="F2280" s="3" t="s">
        <v>1962</v>
      </c>
      <c r="G2280" s="3" t="s">
        <v>6241</v>
      </c>
      <c r="H2280" s="3" t="s">
        <v>6242</v>
      </c>
      <c r="I2280" s="3" t="s">
        <v>79</v>
      </c>
      <c r="J2280" s="3" t="s">
        <v>80</v>
      </c>
      <c r="K2280" s="3" t="s">
        <v>1617</v>
      </c>
      <c r="L2280" s="3" t="s">
        <v>1618</v>
      </c>
      <c r="M2280" s="3" t="s">
        <v>674</v>
      </c>
      <c r="N2280" s="3" t="s">
        <v>1390</v>
      </c>
      <c r="O2280">
        <v>2</v>
      </c>
      <c r="P2280" s="3" t="s">
        <v>6502</v>
      </c>
      <c r="Q2280" s="3" t="s">
        <v>6502</v>
      </c>
      <c r="R2280" s="3" t="s">
        <v>6502</v>
      </c>
      <c r="S2280" s="3" t="s">
        <v>6664</v>
      </c>
      <c r="T2280" s="3" t="s">
        <v>6665</v>
      </c>
      <c r="U2280" s="3" t="s">
        <v>686</v>
      </c>
      <c r="V2280" s="3" t="s">
        <v>676</v>
      </c>
      <c r="W2280" s="3" t="s">
        <v>8193</v>
      </c>
      <c r="X2280" s="3" t="s">
        <v>8194</v>
      </c>
      <c r="Y2280" s="3" t="s">
        <v>679</v>
      </c>
      <c r="Z2280" s="3" t="s">
        <v>6723</v>
      </c>
      <c r="AA2280" s="3" t="s">
        <v>68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4</v>
      </c>
      <c r="AU2280">
        <v>0</v>
      </c>
      <c r="AV2280">
        <v>0</v>
      </c>
      <c r="AW2280">
        <v>4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2</v>
      </c>
      <c r="BK2280">
        <v>0</v>
      </c>
      <c r="BL2280">
        <v>0</v>
      </c>
      <c r="BM2280">
        <v>2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1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3</v>
      </c>
      <c r="CQ2280">
        <v>0</v>
      </c>
      <c r="CR2280">
        <v>0</v>
      </c>
      <c r="CS2280">
        <v>3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54.065232999999999</v>
      </c>
      <c r="DV2280">
        <v>0</v>
      </c>
      <c r="DW2280">
        <v>0</v>
      </c>
      <c r="DX2280">
        <v>0</v>
      </c>
      <c r="DY2280" s="4"/>
      <c r="DZ2280" s="3" t="s">
        <v>10276</v>
      </c>
      <c r="EA2280">
        <v>0</v>
      </c>
      <c r="EB2280">
        <v>0</v>
      </c>
      <c r="EC2280">
        <v>11</v>
      </c>
      <c r="ED2280">
        <v>0</v>
      </c>
      <c r="EE2280">
        <v>0</v>
      </c>
      <c r="EF2280">
        <v>11</v>
      </c>
      <c r="EG2280">
        <v>2.200000000000000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613</v>
      </c>
      <c r="F2281" s="3" t="s">
        <v>1614</v>
      </c>
      <c r="G2281" s="3" t="s">
        <v>1615</v>
      </c>
      <c r="H2281" s="3" t="s">
        <v>1616</v>
      </c>
      <c r="I2281" s="3" t="s">
        <v>354</v>
      </c>
      <c r="J2281" s="3" t="s">
        <v>355</v>
      </c>
      <c r="K2281" s="3" t="s">
        <v>1764</v>
      </c>
      <c r="L2281" s="3" t="s">
        <v>1765</v>
      </c>
      <c r="M2281" s="3" t="s">
        <v>674</v>
      </c>
      <c r="N2281" s="3" t="s">
        <v>1390</v>
      </c>
      <c r="O2281">
        <v>5</v>
      </c>
      <c r="P2281" s="3" t="s">
        <v>6502</v>
      </c>
      <c r="Q2281" s="3" t="s">
        <v>6502</v>
      </c>
      <c r="R2281" s="3" t="s">
        <v>6502</v>
      </c>
      <c r="S2281" s="3" t="s">
        <v>895</v>
      </c>
      <c r="T2281" s="3" t="s">
        <v>3653</v>
      </c>
      <c r="U2281" s="3" t="s">
        <v>675</v>
      </c>
      <c r="V2281" s="3" t="s">
        <v>676</v>
      </c>
      <c r="W2281" s="3" t="s">
        <v>676</v>
      </c>
      <c r="X2281" s="3" t="s">
        <v>8195</v>
      </c>
      <c r="Y2281" s="3" t="s">
        <v>679</v>
      </c>
      <c r="Z2281" s="3" t="s">
        <v>6723</v>
      </c>
      <c r="AA2281" s="3" t="s">
        <v>68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00</v>
      </c>
      <c r="AM2281">
        <v>0</v>
      </c>
      <c r="AN2281">
        <v>0</v>
      </c>
      <c r="AO2281">
        <v>10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00</v>
      </c>
      <c r="BK2281">
        <v>0</v>
      </c>
      <c r="BL2281">
        <v>0</v>
      </c>
      <c r="BM2281">
        <v>10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798</v>
      </c>
      <c r="CI2281">
        <v>0</v>
      </c>
      <c r="CJ2281">
        <v>0</v>
      </c>
      <c r="CK2281">
        <v>798</v>
      </c>
      <c r="CL2281">
        <v>0</v>
      </c>
      <c r="CM2281">
        <v>0</v>
      </c>
      <c r="CN2281">
        <v>0</v>
      </c>
      <c r="CO2281">
        <v>0</v>
      </c>
      <c r="CP2281">
        <v>626</v>
      </c>
      <c r="CQ2281">
        <v>0</v>
      </c>
      <c r="CR2281">
        <v>0</v>
      </c>
      <c r="CS2281">
        <v>626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80</v>
      </c>
      <c r="DG2281">
        <v>0</v>
      </c>
      <c r="DH2281">
        <v>0</v>
      </c>
      <c r="DI2281">
        <v>18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.0946260000000001</v>
      </c>
      <c r="DV2281">
        <v>0</v>
      </c>
      <c r="DW2281">
        <v>0</v>
      </c>
      <c r="DX2281">
        <v>0</v>
      </c>
      <c r="DY2281" s="4"/>
      <c r="DZ2281" s="3" t="s">
        <v>10276</v>
      </c>
      <c r="EA2281">
        <v>0</v>
      </c>
      <c r="EB2281">
        <v>0</v>
      </c>
      <c r="EC2281">
        <v>1804</v>
      </c>
      <c r="ED2281">
        <v>0</v>
      </c>
      <c r="EE2281">
        <v>0</v>
      </c>
      <c r="EF2281">
        <v>1804</v>
      </c>
      <c r="EG2281">
        <v>360.8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910</v>
      </c>
      <c r="F2282" s="3" t="s">
        <v>1911</v>
      </c>
      <c r="G2282" s="3" t="s">
        <v>1912</v>
      </c>
      <c r="H2282" s="3" t="s">
        <v>1913</v>
      </c>
      <c r="I2282" s="3" t="s">
        <v>469</v>
      </c>
      <c r="J2282" s="3" t="s">
        <v>470</v>
      </c>
      <c r="K2282" s="3" t="s">
        <v>1764</v>
      </c>
      <c r="L2282" s="3" t="s">
        <v>1765</v>
      </c>
      <c r="M2282" s="3" t="s">
        <v>674</v>
      </c>
      <c r="N2282" s="3" t="s">
        <v>1390</v>
      </c>
      <c r="O2282">
        <v>2</v>
      </c>
      <c r="P2282" s="3" t="s">
        <v>6502</v>
      </c>
      <c r="Q2282" s="3" t="s">
        <v>6502</v>
      </c>
      <c r="R2282" s="3" t="s">
        <v>6502</v>
      </c>
      <c r="S2282" s="3" t="s">
        <v>920</v>
      </c>
      <c r="T2282" s="3" t="s">
        <v>3698</v>
      </c>
      <c r="U2282" s="3" t="s">
        <v>686</v>
      </c>
      <c r="V2282" s="3" t="s">
        <v>676</v>
      </c>
      <c r="W2282" s="3" t="s">
        <v>8193</v>
      </c>
      <c r="X2282" s="3" t="s">
        <v>8194</v>
      </c>
      <c r="Y2282" s="3" t="s">
        <v>679</v>
      </c>
      <c r="Z2282" s="3" t="s">
        <v>6723</v>
      </c>
      <c r="AA2282" s="3" t="s">
        <v>680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1</v>
      </c>
      <c r="AU2282">
        <v>0</v>
      </c>
      <c r="AV2282">
        <v>0</v>
      </c>
      <c r="AW2282">
        <v>1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1</v>
      </c>
      <c r="CY2282">
        <v>0</v>
      </c>
      <c r="CZ2282">
        <v>0</v>
      </c>
      <c r="DA2282">
        <v>1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9.1337799999999998</v>
      </c>
      <c r="DV2282">
        <v>0</v>
      </c>
      <c r="DW2282">
        <v>0</v>
      </c>
      <c r="DX2282">
        <v>0</v>
      </c>
      <c r="DY2282" s="4"/>
      <c r="DZ2282" s="3" t="s">
        <v>10276</v>
      </c>
      <c r="EA2282">
        <v>0</v>
      </c>
      <c r="EB2282">
        <v>0</v>
      </c>
      <c r="EC2282">
        <v>5</v>
      </c>
      <c r="ED2282">
        <v>0</v>
      </c>
      <c r="EE2282">
        <v>0</v>
      </c>
      <c r="EF2282">
        <v>5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3</v>
      </c>
      <c r="F2283" s="3" t="s">
        <v>1384</v>
      </c>
      <c r="G2283" s="3" t="s">
        <v>1385</v>
      </c>
      <c r="H2283" s="3" t="s">
        <v>1386</v>
      </c>
      <c r="I2283" s="3" t="s">
        <v>164</v>
      </c>
      <c r="J2283" s="3" t="s">
        <v>165</v>
      </c>
      <c r="K2283" s="3" t="s">
        <v>1387</v>
      </c>
      <c r="L2283" s="3" t="s">
        <v>1388</v>
      </c>
      <c r="M2283" s="3" t="s">
        <v>674</v>
      </c>
      <c r="N2283" s="3" t="s">
        <v>1389</v>
      </c>
      <c r="O2283">
        <v>4</v>
      </c>
      <c r="P2283" s="3" t="s">
        <v>6502</v>
      </c>
      <c r="Q2283" s="3" t="s">
        <v>6502</v>
      </c>
      <c r="R2283" s="3" t="s">
        <v>6502</v>
      </c>
      <c r="S2283" s="3" t="s">
        <v>920</v>
      </c>
      <c r="T2283" s="3" t="s">
        <v>3698</v>
      </c>
      <c r="U2283" s="3" t="s">
        <v>686</v>
      </c>
      <c r="V2283" s="3" t="s">
        <v>676</v>
      </c>
      <c r="W2283" s="3" t="s">
        <v>8193</v>
      </c>
      <c r="X2283" s="3" t="s">
        <v>8194</v>
      </c>
      <c r="Y2283" s="3" t="s">
        <v>679</v>
      </c>
      <c r="Z2283" s="3" t="s">
        <v>6723</v>
      </c>
      <c r="AA2283" s="3" t="s">
        <v>680</v>
      </c>
      <c r="AB2283">
        <v>0</v>
      </c>
      <c r="AC2283">
        <v>0</v>
      </c>
      <c r="AD2283">
        <v>17</v>
      </c>
      <c r="AE2283">
        <v>0</v>
      </c>
      <c r="AF2283">
        <v>0</v>
      </c>
      <c r="AG2283">
        <v>17</v>
      </c>
      <c r="AH2283">
        <v>0</v>
      </c>
      <c r="AI2283">
        <v>0</v>
      </c>
      <c r="AJ2283">
        <v>0</v>
      </c>
      <c r="AK2283">
        <v>0</v>
      </c>
      <c r="AL2283">
        <v>16</v>
      </c>
      <c r="AM2283">
        <v>0</v>
      </c>
      <c r="AN2283">
        <v>0</v>
      </c>
      <c r="AO2283">
        <v>16</v>
      </c>
      <c r="AP2283">
        <v>0</v>
      </c>
      <c r="AQ2283">
        <v>0</v>
      </c>
      <c r="AR2283">
        <v>0</v>
      </c>
      <c r="AS2283">
        <v>0</v>
      </c>
      <c r="AT2283">
        <v>17</v>
      </c>
      <c r="AU2283">
        <v>0</v>
      </c>
      <c r="AV2283">
        <v>0</v>
      </c>
      <c r="AW2283">
        <v>17</v>
      </c>
      <c r="AX2283">
        <v>0</v>
      </c>
      <c r="AY2283">
        <v>0</v>
      </c>
      <c r="AZ2283">
        <v>0</v>
      </c>
      <c r="BA2283">
        <v>0</v>
      </c>
      <c r="BB2283">
        <v>12</v>
      </c>
      <c r="BC2283">
        <v>0</v>
      </c>
      <c r="BD2283">
        <v>0</v>
      </c>
      <c r="BE2283">
        <v>12</v>
      </c>
      <c r="BF2283">
        <v>0</v>
      </c>
      <c r="BG2283">
        <v>0</v>
      </c>
      <c r="BH2283">
        <v>0</v>
      </c>
      <c r="BI2283">
        <v>0</v>
      </c>
      <c r="BJ2283">
        <v>18</v>
      </c>
      <c r="BK2283">
        <v>0</v>
      </c>
      <c r="BL2283">
        <v>0</v>
      </c>
      <c r="BM2283">
        <v>18</v>
      </c>
      <c r="BN2283">
        <v>0</v>
      </c>
      <c r="BO2283">
        <v>0</v>
      </c>
      <c r="BP2283">
        <v>0</v>
      </c>
      <c r="BQ2283">
        <v>0</v>
      </c>
      <c r="BR2283">
        <v>12</v>
      </c>
      <c r="BS2283">
        <v>0</v>
      </c>
      <c r="BT2283">
        <v>0</v>
      </c>
      <c r="BU2283">
        <v>12</v>
      </c>
      <c r="BV2283">
        <v>0</v>
      </c>
      <c r="BW2283">
        <v>0</v>
      </c>
      <c r="BX2283">
        <v>0</v>
      </c>
      <c r="BY2283">
        <v>0</v>
      </c>
      <c r="BZ2283">
        <v>8</v>
      </c>
      <c r="CA2283">
        <v>0</v>
      </c>
      <c r="CB2283">
        <v>0</v>
      </c>
      <c r="CC2283">
        <v>8</v>
      </c>
      <c r="CD2283">
        <v>0</v>
      </c>
      <c r="CE2283">
        <v>0</v>
      </c>
      <c r="CF2283">
        <v>0</v>
      </c>
      <c r="CG2283">
        <v>0</v>
      </c>
      <c r="CH2283">
        <v>8</v>
      </c>
      <c r="CI2283">
        <v>0</v>
      </c>
      <c r="CJ2283">
        <v>0</v>
      </c>
      <c r="CK2283">
        <v>8</v>
      </c>
      <c r="CL2283">
        <v>0</v>
      </c>
      <c r="CM2283">
        <v>0</v>
      </c>
      <c r="CN2283">
        <v>0</v>
      </c>
      <c r="CO2283">
        <v>0</v>
      </c>
      <c r="CP2283">
        <v>10</v>
      </c>
      <c r="CQ2283">
        <v>0</v>
      </c>
      <c r="CR2283">
        <v>0</v>
      </c>
      <c r="CS2283">
        <v>10</v>
      </c>
      <c r="CT2283">
        <v>0</v>
      </c>
      <c r="CU2283">
        <v>0</v>
      </c>
      <c r="CV2283">
        <v>0</v>
      </c>
      <c r="CW2283">
        <v>0</v>
      </c>
      <c r="CX2283">
        <v>14</v>
      </c>
      <c r="CY2283">
        <v>0</v>
      </c>
      <c r="CZ2283">
        <v>0</v>
      </c>
      <c r="DA2283">
        <v>14</v>
      </c>
      <c r="DB2283">
        <v>0</v>
      </c>
      <c r="DC2283">
        <v>0</v>
      </c>
      <c r="DD2283">
        <v>0</v>
      </c>
      <c r="DE2283">
        <v>0</v>
      </c>
      <c r="DF2283">
        <v>11</v>
      </c>
      <c r="DG2283">
        <v>0</v>
      </c>
      <c r="DH2283">
        <v>0</v>
      </c>
      <c r="DI2283">
        <v>11</v>
      </c>
      <c r="DJ2283">
        <v>0</v>
      </c>
      <c r="DK2283">
        <v>0</v>
      </c>
      <c r="DL2283">
        <v>0</v>
      </c>
      <c r="DM2283">
        <v>0</v>
      </c>
      <c r="DN2283">
        <v>5</v>
      </c>
      <c r="DO2283">
        <v>0</v>
      </c>
      <c r="DP2283">
        <v>0</v>
      </c>
      <c r="DQ2283">
        <v>5</v>
      </c>
      <c r="DR2283">
        <v>0</v>
      </c>
      <c r="DS2283">
        <v>0</v>
      </c>
      <c r="DT2283">
        <v>5</v>
      </c>
      <c r="DU2283">
        <v>4.2380000000000004</v>
      </c>
      <c r="DV2283">
        <v>0</v>
      </c>
      <c r="DW2283">
        <v>0</v>
      </c>
      <c r="DX2283">
        <v>0</v>
      </c>
      <c r="DY2283" s="4">
        <v>46568</v>
      </c>
      <c r="DZ2283" s="3" t="s">
        <v>10276</v>
      </c>
      <c r="EA2283">
        <v>0</v>
      </c>
      <c r="EB2283">
        <v>0</v>
      </c>
      <c r="EC2283">
        <v>148</v>
      </c>
      <c r="ED2283">
        <v>0</v>
      </c>
      <c r="EE2283">
        <v>0</v>
      </c>
      <c r="EF2283">
        <v>148</v>
      </c>
      <c r="EG2283">
        <v>12.33333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804</v>
      </c>
      <c r="F2284" s="3" t="s">
        <v>1805</v>
      </c>
      <c r="G2284" s="3" t="s">
        <v>1806</v>
      </c>
      <c r="H2284" s="3" t="s">
        <v>1807</v>
      </c>
      <c r="I2284" s="3" t="s">
        <v>520</v>
      </c>
      <c r="J2284" s="3" t="s">
        <v>521</v>
      </c>
      <c r="K2284" s="3" t="s">
        <v>1764</v>
      </c>
      <c r="L2284" s="3" t="s">
        <v>1765</v>
      </c>
      <c r="M2284" s="3" t="s">
        <v>674</v>
      </c>
      <c r="N2284" s="3" t="s">
        <v>1390</v>
      </c>
      <c r="O2284">
        <v>2</v>
      </c>
      <c r="P2284" s="3" t="s">
        <v>6502</v>
      </c>
      <c r="Q2284" s="3" t="s">
        <v>6502</v>
      </c>
      <c r="R2284" s="3" t="s">
        <v>6502</v>
      </c>
      <c r="S2284" s="3" t="s">
        <v>920</v>
      </c>
      <c r="T2284" s="3" t="s">
        <v>3698</v>
      </c>
      <c r="U2284" s="3" t="s">
        <v>686</v>
      </c>
      <c r="V2284" s="3" t="s">
        <v>676</v>
      </c>
      <c r="W2284" s="3" t="s">
        <v>8193</v>
      </c>
      <c r="X2284" s="3" t="s">
        <v>8194</v>
      </c>
      <c r="Y2284" s="3" t="s">
        <v>679</v>
      </c>
      <c r="Z2284" s="3" t="s">
        <v>6723</v>
      </c>
      <c r="AA2284" s="3" t="s">
        <v>680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1</v>
      </c>
      <c r="BK2284">
        <v>0</v>
      </c>
      <c r="BL2284">
        <v>0</v>
      </c>
      <c r="BM2284">
        <v>1</v>
      </c>
      <c r="BN2284">
        <v>0</v>
      </c>
      <c r="BO2284">
        <v>0</v>
      </c>
      <c r="BP2284">
        <v>0</v>
      </c>
      <c r="BQ2284">
        <v>0</v>
      </c>
      <c r="BR2284">
        <v>1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1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1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8.9666200000000007</v>
      </c>
      <c r="DV2284">
        <v>0</v>
      </c>
      <c r="DW2284">
        <v>0</v>
      </c>
      <c r="DX2284">
        <v>0</v>
      </c>
      <c r="DY2284" s="4"/>
      <c r="DZ2284" s="3" t="s">
        <v>10276</v>
      </c>
      <c r="EA2284">
        <v>0</v>
      </c>
      <c r="EB2284">
        <v>0</v>
      </c>
      <c r="EC2284">
        <v>9</v>
      </c>
      <c r="ED2284">
        <v>0</v>
      </c>
      <c r="EE2284">
        <v>0</v>
      </c>
      <c r="EF2284">
        <v>9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613</v>
      </c>
      <c r="F2285" s="3" t="s">
        <v>1614</v>
      </c>
      <c r="G2285" s="3" t="s">
        <v>1615</v>
      </c>
      <c r="H2285" s="3" t="s">
        <v>1616</v>
      </c>
      <c r="I2285" s="3" t="s">
        <v>162</v>
      </c>
      <c r="J2285" s="3" t="s">
        <v>163</v>
      </c>
      <c r="K2285" s="3" t="s">
        <v>1617</v>
      </c>
      <c r="L2285" s="3" t="s">
        <v>1730</v>
      </c>
      <c r="M2285" s="3" t="s">
        <v>674</v>
      </c>
      <c r="N2285" s="3" t="s">
        <v>1390</v>
      </c>
      <c r="O2285">
        <v>3</v>
      </c>
      <c r="P2285" s="3" t="s">
        <v>6502</v>
      </c>
      <c r="Q2285" s="3" t="s">
        <v>6502</v>
      </c>
      <c r="R2285" s="3" t="s">
        <v>6502</v>
      </c>
      <c r="S2285" s="3" t="s">
        <v>2113</v>
      </c>
      <c r="T2285" s="3" t="s">
        <v>3839</v>
      </c>
      <c r="U2285" s="3" t="s">
        <v>953</v>
      </c>
      <c r="V2285" s="3" t="s">
        <v>932</v>
      </c>
      <c r="W2285" s="3" t="s">
        <v>938</v>
      </c>
      <c r="X2285" s="3" t="s">
        <v>939</v>
      </c>
      <c r="Y2285" s="3" t="s">
        <v>711</v>
      </c>
      <c r="Z2285" s="3" t="s">
        <v>702</v>
      </c>
      <c r="AA2285" s="3" t="s">
        <v>68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3</v>
      </c>
      <c r="AL2285">
        <v>0</v>
      </c>
      <c r="AM2285">
        <v>0</v>
      </c>
      <c r="AN2285">
        <v>0</v>
      </c>
      <c r="AO2285">
        <v>3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2</v>
      </c>
      <c r="BJ2285">
        <v>0</v>
      </c>
      <c r="BK2285">
        <v>0</v>
      </c>
      <c r="BL2285">
        <v>0</v>
      </c>
      <c r="BM2285">
        <v>2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2</v>
      </c>
      <c r="CH2285">
        <v>0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225</v>
      </c>
      <c r="DV2285">
        <v>0</v>
      </c>
      <c r="DW2285">
        <v>0</v>
      </c>
      <c r="DX2285">
        <v>0</v>
      </c>
      <c r="DY2285" s="4"/>
      <c r="DZ2285" s="3" t="s">
        <v>10276</v>
      </c>
      <c r="EA2285">
        <v>0</v>
      </c>
      <c r="EB2285">
        <v>0</v>
      </c>
      <c r="EC2285">
        <v>9</v>
      </c>
      <c r="ED2285">
        <v>0</v>
      </c>
      <c r="EE2285">
        <v>0</v>
      </c>
      <c r="EF2285">
        <v>9</v>
      </c>
      <c r="EG2285">
        <v>1.8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844</v>
      </c>
      <c r="F2286" s="3" t="s">
        <v>1845</v>
      </c>
      <c r="G2286" s="3" t="s">
        <v>1846</v>
      </c>
      <c r="H2286" s="3" t="s">
        <v>1847</v>
      </c>
      <c r="I2286" s="3" t="s">
        <v>56</v>
      </c>
      <c r="J2286" s="3" t="s">
        <v>57</v>
      </c>
      <c r="K2286" s="3" t="s">
        <v>1617</v>
      </c>
      <c r="L2286" s="3" t="s">
        <v>1730</v>
      </c>
      <c r="M2286" s="3" t="s">
        <v>674</v>
      </c>
      <c r="N2286" s="3" t="s">
        <v>1390</v>
      </c>
      <c r="O2286">
        <v>4</v>
      </c>
      <c r="P2286" s="3" t="s">
        <v>6502</v>
      </c>
      <c r="Q2286" s="3" t="s">
        <v>6502</v>
      </c>
      <c r="R2286" s="3" t="s">
        <v>6502</v>
      </c>
      <c r="S2286" s="3" t="s">
        <v>879</v>
      </c>
      <c r="T2286" s="3" t="s">
        <v>3633</v>
      </c>
      <c r="U2286" s="3" t="s">
        <v>675</v>
      </c>
      <c r="V2286" s="3" t="s">
        <v>676</v>
      </c>
      <c r="W2286" s="3" t="s">
        <v>676</v>
      </c>
      <c r="X2286" s="3" t="s">
        <v>8195</v>
      </c>
      <c r="Y2286" s="3" t="s">
        <v>679</v>
      </c>
      <c r="Z2286" s="3" t="s">
        <v>6723</v>
      </c>
      <c r="AA2286" s="3" t="s">
        <v>68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50</v>
      </c>
      <c r="AM2286">
        <v>0</v>
      </c>
      <c r="AN2286">
        <v>0</v>
      </c>
      <c r="AO2286">
        <v>5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625</v>
      </c>
      <c r="CQ2286">
        <v>0</v>
      </c>
      <c r="CR2286">
        <v>0</v>
      </c>
      <c r="CS2286">
        <v>625</v>
      </c>
      <c r="CT2286">
        <v>0</v>
      </c>
      <c r="CU2286">
        <v>0</v>
      </c>
      <c r="CV2286">
        <v>0</v>
      </c>
      <c r="CW2286">
        <v>0</v>
      </c>
      <c r="CX2286">
        <v>350</v>
      </c>
      <c r="CY2286">
        <v>0</v>
      </c>
      <c r="CZ2286">
        <v>0</v>
      </c>
      <c r="DA2286">
        <v>350</v>
      </c>
      <c r="DB2286">
        <v>0</v>
      </c>
      <c r="DC2286">
        <v>0</v>
      </c>
      <c r="DD2286">
        <v>0</v>
      </c>
      <c r="DE2286">
        <v>0</v>
      </c>
      <c r="DF2286">
        <v>225</v>
      </c>
      <c r="DG2286">
        <v>0</v>
      </c>
      <c r="DH2286">
        <v>0</v>
      </c>
      <c r="DI2286">
        <v>225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.16331699999999999</v>
      </c>
      <c r="DV2286">
        <v>0</v>
      </c>
      <c r="DW2286">
        <v>0</v>
      </c>
      <c r="DX2286">
        <v>0</v>
      </c>
      <c r="DY2286" s="4"/>
      <c r="DZ2286" s="3" t="s">
        <v>10276</v>
      </c>
      <c r="EA2286">
        <v>0</v>
      </c>
      <c r="EB2286">
        <v>0</v>
      </c>
      <c r="EC2286">
        <v>1250</v>
      </c>
      <c r="ED2286">
        <v>0</v>
      </c>
      <c r="EE2286">
        <v>0</v>
      </c>
      <c r="EF2286">
        <v>1250</v>
      </c>
      <c r="EG2286">
        <v>312.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613</v>
      </c>
      <c r="F2287" s="3" t="s">
        <v>1614</v>
      </c>
      <c r="G2287" s="3" t="s">
        <v>1615</v>
      </c>
      <c r="H2287" s="3" t="s">
        <v>1616</v>
      </c>
      <c r="I2287" s="3" t="s">
        <v>188</v>
      </c>
      <c r="J2287" s="3" t="s">
        <v>189</v>
      </c>
      <c r="K2287" s="3" t="s">
        <v>1387</v>
      </c>
      <c r="L2287" s="3" t="s">
        <v>1745</v>
      </c>
      <c r="M2287" s="3" t="s">
        <v>674</v>
      </c>
      <c r="N2287" s="3" t="s">
        <v>1390</v>
      </c>
      <c r="O2287">
        <v>4</v>
      </c>
      <c r="P2287" s="3" t="s">
        <v>6502</v>
      </c>
      <c r="Q2287" s="3" t="s">
        <v>6502</v>
      </c>
      <c r="R2287" s="3" t="s">
        <v>6502</v>
      </c>
      <c r="S2287" s="3" t="s">
        <v>7408</v>
      </c>
      <c r="T2287" s="3" t="s">
        <v>7409</v>
      </c>
      <c r="U2287" s="3" t="s">
        <v>675</v>
      </c>
      <c r="V2287" s="3" t="s">
        <v>676</v>
      </c>
      <c r="W2287" s="3" t="s">
        <v>676</v>
      </c>
      <c r="X2287" s="3" t="s">
        <v>8195</v>
      </c>
      <c r="Y2287" s="3" t="s">
        <v>711</v>
      </c>
      <c r="Z2287" s="3" t="s">
        <v>6723</v>
      </c>
      <c r="AA2287" s="3" t="s">
        <v>680</v>
      </c>
      <c r="AB2287">
        <v>0</v>
      </c>
      <c r="AC2287">
        <v>0</v>
      </c>
      <c r="AD2287">
        <v>1</v>
      </c>
      <c r="AE2287">
        <v>0</v>
      </c>
      <c r="AF2287">
        <v>0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2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1.669692</v>
      </c>
      <c r="DV2287">
        <v>0</v>
      </c>
      <c r="DW2287">
        <v>0</v>
      </c>
      <c r="DX2287">
        <v>0</v>
      </c>
      <c r="DY2287" s="4">
        <v>46234</v>
      </c>
      <c r="DZ2287" s="3" t="s">
        <v>10276</v>
      </c>
      <c r="EA2287">
        <v>0</v>
      </c>
      <c r="EB2287">
        <v>0</v>
      </c>
      <c r="EC2287">
        <v>4</v>
      </c>
      <c r="ED2287">
        <v>0</v>
      </c>
      <c r="EE2287">
        <v>0</v>
      </c>
      <c r="EF2287">
        <v>4</v>
      </c>
      <c r="EG2287">
        <v>1.333333000000000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83</v>
      </c>
      <c r="F2288" s="3" t="s">
        <v>1384</v>
      </c>
      <c r="G2288" s="3" t="s">
        <v>1385</v>
      </c>
      <c r="H2288" s="3" t="s">
        <v>1386</v>
      </c>
      <c r="I2288" s="3" t="s">
        <v>164</v>
      </c>
      <c r="J2288" s="3" t="s">
        <v>165</v>
      </c>
      <c r="K2288" s="3" t="s">
        <v>1387</v>
      </c>
      <c r="L2288" s="3" t="s">
        <v>1388</v>
      </c>
      <c r="M2288" s="3" t="s">
        <v>674</v>
      </c>
      <c r="N2288" s="3" t="s">
        <v>1389</v>
      </c>
      <c r="O2288">
        <v>4</v>
      </c>
      <c r="P2288" s="3" t="s">
        <v>6502</v>
      </c>
      <c r="Q2288" s="3" t="s">
        <v>6502</v>
      </c>
      <c r="R2288" s="3" t="s">
        <v>6502</v>
      </c>
      <c r="S2288" s="3" t="s">
        <v>2248</v>
      </c>
      <c r="T2288" s="3" t="s">
        <v>7952</v>
      </c>
      <c r="U2288" s="3" t="s">
        <v>795</v>
      </c>
      <c r="V2288" s="3" t="s">
        <v>932</v>
      </c>
      <c r="W2288" s="3" t="s">
        <v>933</v>
      </c>
      <c r="X2288" s="3" t="s">
        <v>933</v>
      </c>
      <c r="Y2288" s="3" t="s">
        <v>679</v>
      </c>
      <c r="Z2288" s="3" t="s">
        <v>6722</v>
      </c>
      <c r="AA2288" s="3" t="s">
        <v>680</v>
      </c>
      <c r="AB2288">
        <v>0</v>
      </c>
      <c r="AC2288">
        <v>7</v>
      </c>
      <c r="AD2288">
        <v>0</v>
      </c>
      <c r="AE2288">
        <v>0</v>
      </c>
      <c r="AF2288">
        <v>0</v>
      </c>
      <c r="AG2288">
        <v>7</v>
      </c>
      <c r="AH2288">
        <v>0</v>
      </c>
      <c r="AI2288">
        <v>0</v>
      </c>
      <c r="AJ2288">
        <v>0</v>
      </c>
      <c r="AK2288">
        <v>4</v>
      </c>
      <c r="AL2288">
        <v>0</v>
      </c>
      <c r="AM2288">
        <v>0</v>
      </c>
      <c r="AN2288">
        <v>0</v>
      </c>
      <c r="AO2288">
        <v>4</v>
      </c>
      <c r="AP2288">
        <v>0</v>
      </c>
      <c r="AQ2288">
        <v>0</v>
      </c>
      <c r="AR2288">
        <v>0</v>
      </c>
      <c r="AS2288">
        <v>18</v>
      </c>
      <c r="AT2288">
        <v>0</v>
      </c>
      <c r="AU2288">
        <v>0</v>
      </c>
      <c r="AV2288">
        <v>0</v>
      </c>
      <c r="AW2288">
        <v>18</v>
      </c>
      <c r="AX2288">
        <v>0</v>
      </c>
      <c r="AY2288">
        <v>0</v>
      </c>
      <c r="AZ2288">
        <v>1</v>
      </c>
      <c r="BA2288">
        <v>14</v>
      </c>
      <c r="BB2288">
        <v>0</v>
      </c>
      <c r="BC2288">
        <v>0</v>
      </c>
      <c r="BD2288">
        <v>2</v>
      </c>
      <c r="BE2288">
        <v>17</v>
      </c>
      <c r="BF2288">
        <v>0</v>
      </c>
      <c r="BG2288">
        <v>0</v>
      </c>
      <c r="BH2288">
        <v>0</v>
      </c>
      <c r="BI2288">
        <v>9</v>
      </c>
      <c r="BJ2288">
        <v>0</v>
      </c>
      <c r="BK2288">
        <v>0</v>
      </c>
      <c r="BL2288">
        <v>0</v>
      </c>
      <c r="BM2288">
        <v>9</v>
      </c>
      <c r="BN2288">
        <v>0</v>
      </c>
      <c r="BO2288">
        <v>0</v>
      </c>
      <c r="BP2288">
        <v>0</v>
      </c>
      <c r="BQ2288">
        <v>8</v>
      </c>
      <c r="BR2288">
        <v>0</v>
      </c>
      <c r="BS2288">
        <v>0</v>
      </c>
      <c r="BT2288">
        <v>0</v>
      </c>
      <c r="BU2288">
        <v>8</v>
      </c>
      <c r="BV2288">
        <v>0</v>
      </c>
      <c r="BW2288">
        <v>0</v>
      </c>
      <c r="BX2288">
        <v>0</v>
      </c>
      <c r="BY2288">
        <v>11</v>
      </c>
      <c r="BZ2288">
        <v>0</v>
      </c>
      <c r="CA2288">
        <v>0</v>
      </c>
      <c r="CB2288">
        <v>0</v>
      </c>
      <c r="CC2288">
        <v>11</v>
      </c>
      <c r="CD2288">
        <v>0</v>
      </c>
      <c r="CE2288">
        <v>0</v>
      </c>
      <c r="CF2288">
        <v>0</v>
      </c>
      <c r="CG2288">
        <v>8</v>
      </c>
      <c r="CH2288">
        <v>0</v>
      </c>
      <c r="CI2288">
        <v>0</v>
      </c>
      <c r="CJ2288">
        <v>0</v>
      </c>
      <c r="CK2288">
        <v>8</v>
      </c>
      <c r="CL2288">
        <v>0</v>
      </c>
      <c r="CM2288">
        <v>0</v>
      </c>
      <c r="CN2288">
        <v>0</v>
      </c>
      <c r="CO2288">
        <v>4</v>
      </c>
      <c r="CP2288">
        <v>0</v>
      </c>
      <c r="CQ2288">
        <v>0</v>
      </c>
      <c r="CR2288">
        <v>0</v>
      </c>
      <c r="CS2288">
        <v>4</v>
      </c>
      <c r="CT2288">
        <v>0</v>
      </c>
      <c r="CU2288">
        <v>0</v>
      </c>
      <c r="CV2288">
        <v>0</v>
      </c>
      <c r="CW2288">
        <v>8</v>
      </c>
      <c r="CX2288">
        <v>0</v>
      </c>
      <c r="CY2288">
        <v>0</v>
      </c>
      <c r="CZ2288">
        <v>0</v>
      </c>
      <c r="DA2288">
        <v>8</v>
      </c>
      <c r="DB2288">
        <v>0</v>
      </c>
      <c r="DC2288">
        <v>0</v>
      </c>
      <c r="DD2288">
        <v>0</v>
      </c>
      <c r="DE2288">
        <v>1</v>
      </c>
      <c r="DF2288">
        <v>0</v>
      </c>
      <c r="DG2288">
        <v>0</v>
      </c>
      <c r="DH2288">
        <v>0</v>
      </c>
      <c r="DI2288">
        <v>1</v>
      </c>
      <c r="DJ2288">
        <v>0</v>
      </c>
      <c r="DK2288">
        <v>0</v>
      </c>
      <c r="DL2288">
        <v>0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14.75</v>
      </c>
      <c r="DV2288">
        <v>0</v>
      </c>
      <c r="DW2288">
        <v>0</v>
      </c>
      <c r="DX2288">
        <v>0</v>
      </c>
      <c r="DY2288" s="4">
        <v>47117</v>
      </c>
      <c r="DZ2288" s="3" t="s">
        <v>10276</v>
      </c>
      <c r="EA2288">
        <v>0</v>
      </c>
      <c r="EB2288">
        <v>0</v>
      </c>
      <c r="EC2288">
        <v>96</v>
      </c>
      <c r="ED2288">
        <v>0</v>
      </c>
      <c r="EE2288">
        <v>0</v>
      </c>
      <c r="EF2288">
        <v>96</v>
      </c>
      <c r="EG2288">
        <v>8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882</v>
      </c>
      <c r="F2289" s="3" t="s">
        <v>1883</v>
      </c>
      <c r="G2289" s="3" t="s">
        <v>1884</v>
      </c>
      <c r="H2289" s="3" t="s">
        <v>1885</v>
      </c>
      <c r="I2289" s="3" t="s">
        <v>531</v>
      </c>
      <c r="J2289" s="3" t="s">
        <v>532</v>
      </c>
      <c r="K2289" s="3" t="s">
        <v>1764</v>
      </c>
      <c r="L2289" s="3" t="s">
        <v>1765</v>
      </c>
      <c r="M2289" s="3" t="s">
        <v>674</v>
      </c>
      <c r="N2289" s="3" t="s">
        <v>1390</v>
      </c>
      <c r="O2289">
        <v>3</v>
      </c>
      <c r="P2289" s="3" t="s">
        <v>6502</v>
      </c>
      <c r="Q2289" s="3" t="s">
        <v>6502</v>
      </c>
      <c r="R2289" s="3" t="s">
        <v>6502</v>
      </c>
      <c r="S2289" s="3" t="s">
        <v>2106</v>
      </c>
      <c r="T2289" s="3" t="s">
        <v>3971</v>
      </c>
      <c r="U2289" s="3" t="s">
        <v>707</v>
      </c>
      <c r="V2289" s="3" t="s">
        <v>676</v>
      </c>
      <c r="W2289" s="3" t="s">
        <v>676</v>
      </c>
      <c r="X2289" s="3" t="s">
        <v>8195</v>
      </c>
      <c r="Y2289" s="3" t="s">
        <v>679</v>
      </c>
      <c r="Z2289" s="3" t="s">
        <v>702</v>
      </c>
      <c r="AA2289" s="3" t="s">
        <v>680</v>
      </c>
      <c r="AB2289">
        <v>0</v>
      </c>
      <c r="AC2289">
        <v>1</v>
      </c>
      <c r="AD2289">
        <v>0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5</v>
      </c>
      <c r="AT2289">
        <v>0</v>
      </c>
      <c r="AU2289">
        <v>0</v>
      </c>
      <c r="AV2289">
        <v>0</v>
      </c>
      <c r="AW2289">
        <v>5</v>
      </c>
      <c r="AX2289">
        <v>0</v>
      </c>
      <c r="AY2289">
        <v>0</v>
      </c>
      <c r="AZ2289">
        <v>0</v>
      </c>
      <c r="BA2289">
        <v>3</v>
      </c>
      <c r="BB2289">
        <v>0</v>
      </c>
      <c r="BC2289">
        <v>0</v>
      </c>
      <c r="BD2289">
        <v>0</v>
      </c>
      <c r="BE2289">
        <v>3</v>
      </c>
      <c r="BF2289">
        <v>0</v>
      </c>
      <c r="BG2289">
        <v>0</v>
      </c>
      <c r="BH2289">
        <v>0</v>
      </c>
      <c r="BI2289">
        <v>9</v>
      </c>
      <c r="BJ2289">
        <v>0</v>
      </c>
      <c r="BK2289">
        <v>0</v>
      </c>
      <c r="BL2289">
        <v>0</v>
      </c>
      <c r="BM2289">
        <v>9</v>
      </c>
      <c r="BN2289">
        <v>0</v>
      </c>
      <c r="BO2289">
        <v>0</v>
      </c>
      <c r="BP2289">
        <v>0</v>
      </c>
      <c r="BQ2289">
        <v>2</v>
      </c>
      <c r="BR2289">
        <v>0</v>
      </c>
      <c r="BS2289">
        <v>0</v>
      </c>
      <c r="BT2289">
        <v>0</v>
      </c>
      <c r="BU2289">
        <v>2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3</v>
      </c>
      <c r="CH2289">
        <v>0</v>
      </c>
      <c r="CI2289">
        <v>0</v>
      </c>
      <c r="CJ2289">
        <v>0</v>
      </c>
      <c r="CK2289">
        <v>3</v>
      </c>
      <c r="CL2289">
        <v>0</v>
      </c>
      <c r="CM2289">
        <v>0</v>
      </c>
      <c r="CN2289">
        <v>0</v>
      </c>
      <c r="CO2289">
        <v>2</v>
      </c>
      <c r="CP2289">
        <v>0</v>
      </c>
      <c r="CQ2289">
        <v>0</v>
      </c>
      <c r="CR2289">
        <v>0</v>
      </c>
      <c r="CS2289">
        <v>2</v>
      </c>
      <c r="CT2289">
        <v>0</v>
      </c>
      <c r="CU2289">
        <v>0</v>
      </c>
      <c r="CV2289">
        <v>0</v>
      </c>
      <c r="CW2289">
        <v>4</v>
      </c>
      <c r="CX2289">
        <v>0</v>
      </c>
      <c r="CY2289">
        <v>0</v>
      </c>
      <c r="CZ2289">
        <v>0</v>
      </c>
      <c r="DA2289">
        <v>4</v>
      </c>
      <c r="DB2289">
        <v>0</v>
      </c>
      <c r="DC2289">
        <v>0</v>
      </c>
      <c r="DD2289">
        <v>0</v>
      </c>
      <c r="DE2289">
        <v>11</v>
      </c>
      <c r="DF2289">
        <v>0</v>
      </c>
      <c r="DG2289">
        <v>0</v>
      </c>
      <c r="DH2289">
        <v>0</v>
      </c>
      <c r="DI2289">
        <v>1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2.6172309999999999</v>
      </c>
      <c r="DV2289">
        <v>0</v>
      </c>
      <c r="DW2289">
        <v>0</v>
      </c>
      <c r="DX2289">
        <v>0</v>
      </c>
      <c r="DY2289" s="4"/>
      <c r="DZ2289" s="3" t="s">
        <v>10276</v>
      </c>
      <c r="EA2289">
        <v>0</v>
      </c>
      <c r="EB2289">
        <v>0</v>
      </c>
      <c r="EC2289">
        <v>41</v>
      </c>
      <c r="ED2289">
        <v>0</v>
      </c>
      <c r="EE2289">
        <v>0</v>
      </c>
      <c r="EF2289">
        <v>41</v>
      </c>
      <c r="EG2289">
        <v>4.0999999999999996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613</v>
      </c>
      <c r="F2290" s="3" t="s">
        <v>1614</v>
      </c>
      <c r="G2290" s="3" t="s">
        <v>1615</v>
      </c>
      <c r="H2290" s="3" t="s">
        <v>1616</v>
      </c>
      <c r="I2290" s="3" t="s">
        <v>383</v>
      </c>
      <c r="J2290" s="3" t="s">
        <v>384</v>
      </c>
      <c r="K2290" s="3" t="s">
        <v>1764</v>
      </c>
      <c r="L2290" s="3" t="s">
        <v>1765</v>
      </c>
      <c r="M2290" s="3" t="s">
        <v>674</v>
      </c>
      <c r="N2290" s="3" t="s">
        <v>1390</v>
      </c>
      <c r="O2290">
        <v>3</v>
      </c>
      <c r="P2290" s="3" t="s">
        <v>6502</v>
      </c>
      <c r="Q2290" s="3" t="s">
        <v>6502</v>
      </c>
      <c r="R2290" s="3" t="s">
        <v>6502</v>
      </c>
      <c r="S2290" s="3" t="s">
        <v>922</v>
      </c>
      <c r="T2290" s="3" t="s">
        <v>3700</v>
      </c>
      <c r="U2290" s="3" t="s">
        <v>686</v>
      </c>
      <c r="V2290" s="3" t="s">
        <v>676</v>
      </c>
      <c r="W2290" s="3" t="s">
        <v>8193</v>
      </c>
      <c r="X2290" s="3" t="s">
        <v>8194</v>
      </c>
      <c r="Y2290" s="3" t="s">
        <v>679</v>
      </c>
      <c r="Z2290" s="3" t="s">
        <v>6723</v>
      </c>
      <c r="AA2290" s="3" t="s">
        <v>68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4</v>
      </c>
      <c r="BC2290">
        <v>0</v>
      </c>
      <c r="BD2290">
        <v>0</v>
      </c>
      <c r="BE2290">
        <v>4</v>
      </c>
      <c r="BF2290">
        <v>0</v>
      </c>
      <c r="BG2290">
        <v>0</v>
      </c>
      <c r="BH2290">
        <v>0</v>
      </c>
      <c r="BI2290">
        <v>0</v>
      </c>
      <c r="BJ2290">
        <v>9</v>
      </c>
      <c r="BK2290">
        <v>0</v>
      </c>
      <c r="BL2290">
        <v>0</v>
      </c>
      <c r="BM2290">
        <v>9</v>
      </c>
      <c r="BN2290">
        <v>0</v>
      </c>
      <c r="BO2290">
        <v>0</v>
      </c>
      <c r="BP2290">
        <v>0</v>
      </c>
      <c r="BQ2290">
        <v>0</v>
      </c>
      <c r="BR2290">
        <v>10</v>
      </c>
      <c r="BS2290">
        <v>0</v>
      </c>
      <c r="BT2290">
        <v>0</v>
      </c>
      <c r="BU2290">
        <v>10</v>
      </c>
      <c r="BV2290">
        <v>0</v>
      </c>
      <c r="BW2290">
        <v>0</v>
      </c>
      <c r="BX2290">
        <v>0</v>
      </c>
      <c r="BY2290">
        <v>0</v>
      </c>
      <c r="BZ2290">
        <v>13</v>
      </c>
      <c r="CA2290">
        <v>0</v>
      </c>
      <c r="CB2290">
        <v>0</v>
      </c>
      <c r="CC2290">
        <v>13</v>
      </c>
      <c r="CD2290">
        <v>0</v>
      </c>
      <c r="CE2290">
        <v>0</v>
      </c>
      <c r="CF2290">
        <v>0</v>
      </c>
      <c r="CG2290">
        <v>0</v>
      </c>
      <c r="CH2290">
        <v>13</v>
      </c>
      <c r="CI2290">
        <v>0</v>
      </c>
      <c r="CJ2290">
        <v>0</v>
      </c>
      <c r="CK2290">
        <v>13</v>
      </c>
      <c r="CL2290">
        <v>0</v>
      </c>
      <c r="CM2290">
        <v>0</v>
      </c>
      <c r="CN2290">
        <v>0</v>
      </c>
      <c r="CO2290">
        <v>0</v>
      </c>
      <c r="CP2290">
        <v>8</v>
      </c>
      <c r="CQ2290">
        <v>0</v>
      </c>
      <c r="CR2290">
        <v>0</v>
      </c>
      <c r="CS2290">
        <v>8</v>
      </c>
      <c r="CT2290">
        <v>0</v>
      </c>
      <c r="CU2290">
        <v>0</v>
      </c>
      <c r="CV2290">
        <v>0</v>
      </c>
      <c r="CW2290">
        <v>0</v>
      </c>
      <c r="CX2290">
        <v>21</v>
      </c>
      <c r="CY2290">
        <v>0</v>
      </c>
      <c r="CZ2290">
        <v>0</v>
      </c>
      <c r="DA2290">
        <v>21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21.281915000000001</v>
      </c>
      <c r="DV2290">
        <v>0</v>
      </c>
      <c r="DW2290">
        <v>0</v>
      </c>
      <c r="DX2290">
        <v>0</v>
      </c>
      <c r="DY2290" s="4"/>
      <c r="DZ2290" s="3" t="s">
        <v>10276</v>
      </c>
      <c r="EA2290">
        <v>0</v>
      </c>
      <c r="EB2290">
        <v>0</v>
      </c>
      <c r="EC2290">
        <v>80</v>
      </c>
      <c r="ED2290">
        <v>0</v>
      </c>
      <c r="EE2290">
        <v>0</v>
      </c>
      <c r="EF2290">
        <v>80</v>
      </c>
      <c r="EG2290">
        <v>10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613</v>
      </c>
      <c r="F2291" s="3" t="s">
        <v>1614</v>
      </c>
      <c r="G2291" s="3" t="s">
        <v>1615</v>
      </c>
      <c r="H2291" s="3" t="s">
        <v>1616</v>
      </c>
      <c r="I2291" s="3" t="s">
        <v>383</v>
      </c>
      <c r="J2291" s="3" t="s">
        <v>384</v>
      </c>
      <c r="K2291" s="3" t="s">
        <v>1764</v>
      </c>
      <c r="L2291" s="3" t="s">
        <v>1765</v>
      </c>
      <c r="M2291" s="3" t="s">
        <v>674</v>
      </c>
      <c r="N2291" s="3" t="s">
        <v>1390</v>
      </c>
      <c r="O2291">
        <v>3</v>
      </c>
      <c r="P2291" s="3" t="s">
        <v>6502</v>
      </c>
      <c r="Q2291" s="3" t="s">
        <v>6502</v>
      </c>
      <c r="R2291" s="3" t="s">
        <v>6502</v>
      </c>
      <c r="S2291" s="3" t="s">
        <v>1371</v>
      </c>
      <c r="T2291" s="3" t="s">
        <v>4798</v>
      </c>
      <c r="U2291" s="3" t="s">
        <v>795</v>
      </c>
      <c r="V2291" s="3" t="s">
        <v>932</v>
      </c>
      <c r="W2291" s="3" t="s">
        <v>1324</v>
      </c>
      <c r="X2291" s="3" t="s">
        <v>1324</v>
      </c>
      <c r="Y2291" s="3" t="s">
        <v>711</v>
      </c>
      <c r="Z2291" s="3" t="s">
        <v>6722</v>
      </c>
      <c r="AA2291" s="3" t="s">
        <v>68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20</v>
      </c>
      <c r="CP2291">
        <v>0</v>
      </c>
      <c r="CQ2291">
        <v>0</v>
      </c>
      <c r="CR2291">
        <v>0</v>
      </c>
      <c r="CS2291">
        <v>2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8.125</v>
      </c>
      <c r="DV2291">
        <v>0</v>
      </c>
      <c r="DW2291">
        <v>0</v>
      </c>
      <c r="DX2291">
        <v>0</v>
      </c>
      <c r="DY2291" s="4"/>
      <c r="DZ2291" s="3" t="s">
        <v>10276</v>
      </c>
      <c r="EA2291">
        <v>0</v>
      </c>
      <c r="EB2291">
        <v>0</v>
      </c>
      <c r="EC2291">
        <v>20</v>
      </c>
      <c r="ED2291">
        <v>0</v>
      </c>
      <c r="EE2291">
        <v>0</v>
      </c>
      <c r="EF2291">
        <v>20</v>
      </c>
      <c r="EG2291">
        <v>20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613</v>
      </c>
      <c r="F2292" s="3" t="s">
        <v>1614</v>
      </c>
      <c r="G2292" s="3" t="s">
        <v>1615</v>
      </c>
      <c r="H2292" s="3" t="s">
        <v>1616</v>
      </c>
      <c r="I2292" s="3" t="s">
        <v>160</v>
      </c>
      <c r="J2292" s="3" t="s">
        <v>161</v>
      </c>
      <c r="K2292" s="3" t="s">
        <v>1617</v>
      </c>
      <c r="L2292" s="3" t="s">
        <v>1618</v>
      </c>
      <c r="M2292" s="3" t="s">
        <v>674</v>
      </c>
      <c r="N2292" s="3" t="s">
        <v>1390</v>
      </c>
      <c r="O2292">
        <v>5</v>
      </c>
      <c r="P2292" s="3" t="s">
        <v>6502</v>
      </c>
      <c r="Q2292" s="3" t="s">
        <v>6502</v>
      </c>
      <c r="R2292" s="3" t="s">
        <v>6502</v>
      </c>
      <c r="S2292" s="3" t="s">
        <v>1272</v>
      </c>
      <c r="T2292" s="3" t="s">
        <v>4464</v>
      </c>
      <c r="U2292" s="3" t="s">
        <v>707</v>
      </c>
      <c r="V2292" s="3" t="s">
        <v>932</v>
      </c>
      <c r="W2292" s="3" t="s">
        <v>938</v>
      </c>
      <c r="X2292" s="3" t="s">
        <v>939</v>
      </c>
      <c r="Y2292" s="3" t="s">
        <v>711</v>
      </c>
      <c r="Z2292" s="3" t="s">
        <v>702</v>
      </c>
      <c r="AA2292" s="3" t="s">
        <v>68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1</v>
      </c>
      <c r="DU2292">
        <v>86.8125</v>
      </c>
      <c r="DV2292">
        <v>0</v>
      </c>
      <c r="DW2292">
        <v>0</v>
      </c>
      <c r="DX2292">
        <v>0</v>
      </c>
      <c r="DY2292" s="4">
        <v>45991</v>
      </c>
      <c r="DZ2292" s="3" t="s">
        <v>10276</v>
      </c>
      <c r="EA2292">
        <v>0</v>
      </c>
      <c r="EB2292">
        <v>0</v>
      </c>
      <c r="EC2292">
        <v>1</v>
      </c>
      <c r="ED2292">
        <v>0</v>
      </c>
      <c r="EE2292">
        <v>0</v>
      </c>
      <c r="EF2292">
        <v>1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613</v>
      </c>
      <c r="F2293" s="3" t="s">
        <v>1614</v>
      </c>
      <c r="G2293" s="3" t="s">
        <v>1615</v>
      </c>
      <c r="H2293" s="3" t="s">
        <v>1616</v>
      </c>
      <c r="I2293" s="3" t="s">
        <v>180</v>
      </c>
      <c r="J2293" s="3" t="s">
        <v>181</v>
      </c>
      <c r="K2293" s="3" t="s">
        <v>1387</v>
      </c>
      <c r="L2293" s="3" t="s">
        <v>1745</v>
      </c>
      <c r="M2293" s="3" t="s">
        <v>674</v>
      </c>
      <c r="N2293" s="3" t="s">
        <v>1390</v>
      </c>
      <c r="O2293">
        <v>3</v>
      </c>
      <c r="P2293" s="3" t="s">
        <v>6502</v>
      </c>
      <c r="Q2293" s="3" t="s">
        <v>6502</v>
      </c>
      <c r="R2293" s="3" t="s">
        <v>6502</v>
      </c>
      <c r="S2293" s="3" t="s">
        <v>1272</v>
      </c>
      <c r="T2293" s="3" t="s">
        <v>4464</v>
      </c>
      <c r="U2293" s="3" t="s">
        <v>707</v>
      </c>
      <c r="V2293" s="3" t="s">
        <v>932</v>
      </c>
      <c r="W2293" s="3" t="s">
        <v>938</v>
      </c>
      <c r="X2293" s="3" t="s">
        <v>939</v>
      </c>
      <c r="Y2293" s="3" t="s">
        <v>711</v>
      </c>
      <c r="Z2293" s="3" t="s">
        <v>702</v>
      </c>
      <c r="AA2293" s="3" t="s">
        <v>68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4</v>
      </c>
      <c r="DF2293">
        <v>0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06.25</v>
      </c>
      <c r="DV2293">
        <v>0</v>
      </c>
      <c r="DW2293">
        <v>0</v>
      </c>
      <c r="DX2293">
        <v>0</v>
      </c>
      <c r="DY2293" s="4"/>
      <c r="DZ2293" s="3" t="s">
        <v>10276</v>
      </c>
      <c r="EA2293">
        <v>0</v>
      </c>
      <c r="EB2293">
        <v>0</v>
      </c>
      <c r="EC2293">
        <v>4</v>
      </c>
      <c r="ED2293">
        <v>0</v>
      </c>
      <c r="EE2293">
        <v>0</v>
      </c>
      <c r="EF2293">
        <v>4</v>
      </c>
      <c r="EG2293">
        <v>4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855</v>
      </c>
      <c r="F2294" s="3" t="s">
        <v>1856</v>
      </c>
      <c r="G2294" s="3" t="s">
        <v>1857</v>
      </c>
      <c r="H2294" s="3" t="s">
        <v>1858</v>
      </c>
      <c r="I2294" s="3" t="s">
        <v>1862</v>
      </c>
      <c r="J2294" s="3" t="s">
        <v>334</v>
      </c>
      <c r="K2294" s="3" t="s">
        <v>1764</v>
      </c>
      <c r="L2294" s="3" t="s">
        <v>1765</v>
      </c>
      <c r="M2294" s="3" t="s">
        <v>674</v>
      </c>
      <c r="N2294" s="3" t="s">
        <v>1390</v>
      </c>
      <c r="O2294">
        <v>1</v>
      </c>
      <c r="P2294" s="3" t="s">
        <v>6502</v>
      </c>
      <c r="Q2294" s="3" t="s">
        <v>6502</v>
      </c>
      <c r="R2294" s="3" t="s">
        <v>6502</v>
      </c>
      <c r="S2294" s="3" t="s">
        <v>962</v>
      </c>
      <c r="T2294" s="3" t="s">
        <v>3762</v>
      </c>
      <c r="U2294" s="3" t="s">
        <v>795</v>
      </c>
      <c r="V2294" s="3" t="s">
        <v>932</v>
      </c>
      <c r="W2294" s="3" t="s">
        <v>933</v>
      </c>
      <c r="X2294" s="3" t="s">
        <v>933</v>
      </c>
      <c r="Y2294" s="3" t="s">
        <v>679</v>
      </c>
      <c r="Z2294" s="3" t="s">
        <v>702</v>
      </c>
      <c r="AA2294" s="3" t="s">
        <v>680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5</v>
      </c>
      <c r="AL2294">
        <v>0</v>
      </c>
      <c r="AM2294">
        <v>0</v>
      </c>
      <c r="AN2294">
        <v>0</v>
      </c>
      <c r="AO2294">
        <v>5</v>
      </c>
      <c r="AP2294">
        <v>0</v>
      </c>
      <c r="AQ2294">
        <v>0</v>
      </c>
      <c r="AR2294">
        <v>0</v>
      </c>
      <c r="AS2294">
        <v>9</v>
      </c>
      <c r="AT2294">
        <v>0</v>
      </c>
      <c r="AU2294">
        <v>0</v>
      </c>
      <c r="AV2294">
        <v>0</v>
      </c>
      <c r="AW2294">
        <v>9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3</v>
      </c>
      <c r="BJ2294">
        <v>0</v>
      </c>
      <c r="BK2294">
        <v>0</v>
      </c>
      <c r="BL2294">
        <v>0</v>
      </c>
      <c r="BM2294">
        <v>3</v>
      </c>
      <c r="BN2294">
        <v>0</v>
      </c>
      <c r="BO2294">
        <v>0</v>
      </c>
      <c r="BP2294">
        <v>0</v>
      </c>
      <c r="BQ2294">
        <v>1</v>
      </c>
      <c r="BR2294">
        <v>0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1</v>
      </c>
      <c r="BZ2294">
        <v>0</v>
      </c>
      <c r="CA2294">
        <v>0</v>
      </c>
      <c r="CB2294">
        <v>0</v>
      </c>
      <c r="CC2294">
        <v>1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1.2406379999999999</v>
      </c>
      <c r="DV2294">
        <v>0</v>
      </c>
      <c r="DW2294">
        <v>0</v>
      </c>
      <c r="DX2294">
        <v>0</v>
      </c>
      <c r="DY2294" s="4"/>
      <c r="DZ2294" s="3" t="s">
        <v>10276</v>
      </c>
      <c r="EA2294">
        <v>0</v>
      </c>
      <c r="EB2294">
        <v>0</v>
      </c>
      <c r="EC2294">
        <v>22</v>
      </c>
      <c r="ED2294">
        <v>0</v>
      </c>
      <c r="EE2294">
        <v>0</v>
      </c>
      <c r="EF2294">
        <v>22</v>
      </c>
      <c r="EG2294">
        <v>3.1428570000000002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910</v>
      </c>
      <c r="F2295" s="3" t="s">
        <v>1911</v>
      </c>
      <c r="G2295" s="3" t="s">
        <v>1912</v>
      </c>
      <c r="H2295" s="3" t="s">
        <v>1913</v>
      </c>
      <c r="I2295" s="3" t="s">
        <v>166</v>
      </c>
      <c r="J2295" s="3" t="s">
        <v>167</v>
      </c>
      <c r="K2295" s="3" t="s">
        <v>1387</v>
      </c>
      <c r="L2295" s="3" t="s">
        <v>1745</v>
      </c>
      <c r="M2295" s="3" t="s">
        <v>674</v>
      </c>
      <c r="N2295" s="3" t="s">
        <v>1390</v>
      </c>
      <c r="O2295">
        <v>2</v>
      </c>
      <c r="P2295" s="3" t="s">
        <v>6502</v>
      </c>
      <c r="Q2295" s="3" t="s">
        <v>6502</v>
      </c>
      <c r="R2295" s="3" t="s">
        <v>6502</v>
      </c>
      <c r="S2295" s="3" t="s">
        <v>2656</v>
      </c>
      <c r="T2295" s="3" t="s">
        <v>4556</v>
      </c>
      <c r="U2295" s="3" t="s">
        <v>795</v>
      </c>
      <c r="V2295" s="3" t="s">
        <v>932</v>
      </c>
      <c r="W2295" s="3" t="s">
        <v>986</v>
      </c>
      <c r="X2295" s="3" t="s">
        <v>987</v>
      </c>
      <c r="Y2295" s="3" t="s">
        <v>711</v>
      </c>
      <c r="Z2295" s="3" t="s">
        <v>702</v>
      </c>
      <c r="AA2295" s="3" t="s">
        <v>680</v>
      </c>
      <c r="AB2295">
        <v>0</v>
      </c>
      <c r="AC2295">
        <v>3</v>
      </c>
      <c r="AD2295">
        <v>0</v>
      </c>
      <c r="AE2295">
        <v>0</v>
      </c>
      <c r="AF2295">
        <v>0</v>
      </c>
      <c r="AG2295">
        <v>3</v>
      </c>
      <c r="AH2295">
        <v>0</v>
      </c>
      <c r="AI2295">
        <v>0</v>
      </c>
      <c r="AJ2295">
        <v>0</v>
      </c>
      <c r="AK2295">
        <v>6</v>
      </c>
      <c r="AL2295">
        <v>0</v>
      </c>
      <c r="AM2295">
        <v>0</v>
      </c>
      <c r="AN2295">
        <v>0</v>
      </c>
      <c r="AO2295">
        <v>6</v>
      </c>
      <c r="AP2295">
        <v>0</v>
      </c>
      <c r="AQ2295">
        <v>0</v>
      </c>
      <c r="AR2295">
        <v>0</v>
      </c>
      <c r="AS2295">
        <v>4</v>
      </c>
      <c r="AT2295">
        <v>0</v>
      </c>
      <c r="AU2295">
        <v>0</v>
      </c>
      <c r="AV2295">
        <v>0</v>
      </c>
      <c r="AW2295">
        <v>4</v>
      </c>
      <c r="AX2295">
        <v>0</v>
      </c>
      <c r="AY2295">
        <v>0</v>
      </c>
      <c r="AZ2295">
        <v>0</v>
      </c>
      <c r="BA2295">
        <v>3</v>
      </c>
      <c r="BB2295">
        <v>2</v>
      </c>
      <c r="BC2295">
        <v>0</v>
      </c>
      <c r="BD2295">
        <v>0</v>
      </c>
      <c r="BE2295">
        <v>5</v>
      </c>
      <c r="BF2295">
        <v>0</v>
      </c>
      <c r="BG2295">
        <v>0</v>
      </c>
      <c r="BH2295">
        <v>0</v>
      </c>
      <c r="BI2295">
        <v>10</v>
      </c>
      <c r="BJ2295">
        <v>0</v>
      </c>
      <c r="BK2295">
        <v>0</v>
      </c>
      <c r="BL2295">
        <v>0</v>
      </c>
      <c r="BM2295">
        <v>1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6</v>
      </c>
      <c r="BZ2295">
        <v>0</v>
      </c>
      <c r="CA2295">
        <v>0</v>
      </c>
      <c r="CB2295">
        <v>0</v>
      </c>
      <c r="CC2295">
        <v>6</v>
      </c>
      <c r="CD2295">
        <v>0</v>
      </c>
      <c r="CE2295">
        <v>0</v>
      </c>
      <c r="CF2295">
        <v>0</v>
      </c>
      <c r="CG2295">
        <v>4</v>
      </c>
      <c r="CH2295">
        <v>0</v>
      </c>
      <c r="CI2295">
        <v>0</v>
      </c>
      <c r="CJ2295">
        <v>0</v>
      </c>
      <c r="CK2295">
        <v>4</v>
      </c>
      <c r="CL2295">
        <v>0</v>
      </c>
      <c r="CM2295">
        <v>0</v>
      </c>
      <c r="CN2295">
        <v>0</v>
      </c>
      <c r="CO2295">
        <v>6</v>
      </c>
      <c r="CP2295">
        <v>0</v>
      </c>
      <c r="CQ2295">
        <v>0</v>
      </c>
      <c r="CR2295">
        <v>0</v>
      </c>
      <c r="CS2295">
        <v>6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8.1750000000000007</v>
      </c>
      <c r="DV2295">
        <v>0</v>
      </c>
      <c r="DW2295">
        <v>0</v>
      </c>
      <c r="DX2295">
        <v>0</v>
      </c>
      <c r="DY2295" s="4"/>
      <c r="DZ2295" s="3" t="s">
        <v>10276</v>
      </c>
      <c r="EA2295">
        <v>0</v>
      </c>
      <c r="EB2295">
        <v>0</v>
      </c>
      <c r="EC2295">
        <v>44</v>
      </c>
      <c r="ED2295">
        <v>0</v>
      </c>
      <c r="EE2295">
        <v>0</v>
      </c>
      <c r="EF2295">
        <v>44</v>
      </c>
      <c r="EG2295">
        <v>5.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613</v>
      </c>
      <c r="F2296" s="3" t="s">
        <v>1614</v>
      </c>
      <c r="G2296" s="3" t="s">
        <v>1615</v>
      </c>
      <c r="H2296" s="3" t="s">
        <v>1616</v>
      </c>
      <c r="I2296" s="3" t="s">
        <v>621</v>
      </c>
      <c r="J2296" s="3" t="s">
        <v>622</v>
      </c>
      <c r="K2296" s="3" t="s">
        <v>1764</v>
      </c>
      <c r="L2296" s="3" t="s">
        <v>1765</v>
      </c>
      <c r="M2296" s="3" t="s">
        <v>674</v>
      </c>
      <c r="N2296" s="3" t="s">
        <v>1390</v>
      </c>
      <c r="O2296">
        <v>4</v>
      </c>
      <c r="P2296" s="3" t="s">
        <v>6502</v>
      </c>
      <c r="Q2296" s="3" t="s">
        <v>6502</v>
      </c>
      <c r="R2296" s="3" t="s">
        <v>6502</v>
      </c>
      <c r="S2296" s="3" t="s">
        <v>6664</v>
      </c>
      <c r="T2296" s="3" t="s">
        <v>6665</v>
      </c>
      <c r="U2296" s="3" t="s">
        <v>686</v>
      </c>
      <c r="V2296" s="3" t="s">
        <v>676</v>
      </c>
      <c r="W2296" s="3" t="s">
        <v>8193</v>
      </c>
      <c r="X2296" s="3" t="s">
        <v>8194</v>
      </c>
      <c r="Y2296" s="3" t="s">
        <v>679</v>
      </c>
      <c r="Z2296" s="3" t="s">
        <v>6723</v>
      </c>
      <c r="AA2296" s="3" t="s">
        <v>680</v>
      </c>
      <c r="AB2296">
        <v>0</v>
      </c>
      <c r="AC2296">
        <v>0</v>
      </c>
      <c r="AD2296">
        <v>5</v>
      </c>
      <c r="AE2296">
        <v>0</v>
      </c>
      <c r="AF2296">
        <v>0</v>
      </c>
      <c r="AG2296">
        <v>5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1</v>
      </c>
      <c r="CY2296">
        <v>0</v>
      </c>
      <c r="CZ2296">
        <v>0</v>
      </c>
      <c r="DA2296">
        <v>1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54.065226000000003</v>
      </c>
      <c r="DV2296">
        <v>0</v>
      </c>
      <c r="DW2296">
        <v>0</v>
      </c>
      <c r="DX2296">
        <v>0</v>
      </c>
      <c r="DY2296" s="4"/>
      <c r="DZ2296" s="3" t="s">
        <v>10276</v>
      </c>
      <c r="EA2296">
        <v>0</v>
      </c>
      <c r="EB2296">
        <v>0</v>
      </c>
      <c r="EC2296">
        <v>16</v>
      </c>
      <c r="ED2296">
        <v>0</v>
      </c>
      <c r="EE2296">
        <v>0</v>
      </c>
      <c r="EF2296">
        <v>16</v>
      </c>
      <c r="EG2296">
        <v>8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882</v>
      </c>
      <c r="F2297" s="3" t="s">
        <v>1883</v>
      </c>
      <c r="G2297" s="3" t="s">
        <v>1884</v>
      </c>
      <c r="H2297" s="3" t="s">
        <v>1885</v>
      </c>
      <c r="I2297" s="3" t="s">
        <v>168</v>
      </c>
      <c r="J2297" s="3" t="s">
        <v>169</v>
      </c>
      <c r="K2297" s="3" t="s">
        <v>1387</v>
      </c>
      <c r="L2297" s="3" t="s">
        <v>1745</v>
      </c>
      <c r="M2297" s="3" t="s">
        <v>674</v>
      </c>
      <c r="N2297" s="3" t="s">
        <v>1390</v>
      </c>
      <c r="O2297">
        <v>4</v>
      </c>
      <c r="P2297" s="3" t="s">
        <v>6502</v>
      </c>
      <c r="Q2297" s="3" t="s">
        <v>6502</v>
      </c>
      <c r="R2297" s="3" t="s">
        <v>6502</v>
      </c>
      <c r="S2297" s="3" t="s">
        <v>3372</v>
      </c>
      <c r="T2297" s="3" t="s">
        <v>3789</v>
      </c>
      <c r="U2297" s="3" t="s">
        <v>795</v>
      </c>
      <c r="V2297" s="3" t="s">
        <v>932</v>
      </c>
      <c r="W2297" s="3" t="s">
        <v>933</v>
      </c>
      <c r="X2297" s="3" t="s">
        <v>933</v>
      </c>
      <c r="Y2297" s="3" t="s">
        <v>679</v>
      </c>
      <c r="Z2297" s="3" t="s">
        <v>702</v>
      </c>
      <c r="AA2297" s="3" t="s">
        <v>680</v>
      </c>
      <c r="AB2297">
        <v>57</v>
      </c>
      <c r="AC2297">
        <v>267</v>
      </c>
      <c r="AD2297">
        <v>4</v>
      </c>
      <c r="AE2297">
        <v>0</v>
      </c>
      <c r="AF2297">
        <v>0</v>
      </c>
      <c r="AG2297">
        <v>328</v>
      </c>
      <c r="AH2297">
        <v>0</v>
      </c>
      <c r="AI2297">
        <v>0</v>
      </c>
      <c r="AJ2297">
        <v>47</v>
      </c>
      <c r="AK2297">
        <v>875</v>
      </c>
      <c r="AL2297">
        <v>0</v>
      </c>
      <c r="AM2297">
        <v>0</v>
      </c>
      <c r="AN2297">
        <v>0</v>
      </c>
      <c r="AO2297">
        <v>922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6</v>
      </c>
      <c r="BQ2297">
        <v>0</v>
      </c>
      <c r="BR2297">
        <v>0</v>
      </c>
      <c r="BS2297">
        <v>0</v>
      </c>
      <c r="BT2297">
        <v>0</v>
      </c>
      <c r="BU2297">
        <v>6</v>
      </c>
      <c r="BV2297">
        <v>0</v>
      </c>
      <c r="BW2297">
        <v>0</v>
      </c>
      <c r="BX2297">
        <v>183</v>
      </c>
      <c r="BY2297">
        <v>979</v>
      </c>
      <c r="BZ2297">
        <v>0</v>
      </c>
      <c r="CA2297">
        <v>0</v>
      </c>
      <c r="CB2297">
        <v>0</v>
      </c>
      <c r="CC2297">
        <v>1162</v>
      </c>
      <c r="CD2297">
        <v>0</v>
      </c>
      <c r="CE2297">
        <v>0</v>
      </c>
      <c r="CF2297">
        <v>142</v>
      </c>
      <c r="CG2297">
        <v>1063</v>
      </c>
      <c r="CH2297">
        <v>5</v>
      </c>
      <c r="CI2297">
        <v>0</v>
      </c>
      <c r="CJ2297">
        <v>0</v>
      </c>
      <c r="CK2297">
        <v>1210</v>
      </c>
      <c r="CL2297">
        <v>0</v>
      </c>
      <c r="CM2297">
        <v>0</v>
      </c>
      <c r="CN2297">
        <v>72</v>
      </c>
      <c r="CO2297">
        <v>1042</v>
      </c>
      <c r="CP2297">
        <v>6</v>
      </c>
      <c r="CQ2297">
        <v>0</v>
      </c>
      <c r="CR2297">
        <v>0</v>
      </c>
      <c r="CS2297">
        <v>112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.80625000000000002</v>
      </c>
      <c r="DV2297">
        <v>0</v>
      </c>
      <c r="DW2297">
        <v>0</v>
      </c>
      <c r="DX2297">
        <v>0</v>
      </c>
      <c r="DY2297" s="4"/>
      <c r="DZ2297" s="3" t="s">
        <v>10276</v>
      </c>
      <c r="EA2297">
        <v>0</v>
      </c>
      <c r="EB2297">
        <v>0</v>
      </c>
      <c r="EC2297">
        <v>4748</v>
      </c>
      <c r="ED2297">
        <v>0</v>
      </c>
      <c r="EE2297">
        <v>0</v>
      </c>
      <c r="EF2297">
        <v>4748</v>
      </c>
      <c r="EG2297">
        <v>791.33333300000004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3</v>
      </c>
      <c r="F2298" s="3" t="s">
        <v>1384</v>
      </c>
      <c r="G2298" s="3" t="s">
        <v>1951</v>
      </c>
      <c r="H2298" s="3" t="s">
        <v>1952</v>
      </c>
      <c r="I2298" s="3" t="s">
        <v>210</v>
      </c>
      <c r="J2298" s="3" t="s">
        <v>211</v>
      </c>
      <c r="K2298" s="3" t="s">
        <v>1004</v>
      </c>
      <c r="L2298" s="3" t="s">
        <v>1984</v>
      </c>
      <c r="M2298" s="3" t="s">
        <v>674</v>
      </c>
      <c r="N2298" s="3" t="s">
        <v>1390</v>
      </c>
      <c r="O2298">
        <v>4</v>
      </c>
      <c r="P2298" s="3" t="s">
        <v>6502</v>
      </c>
      <c r="Q2298" s="3" t="s">
        <v>6502</v>
      </c>
      <c r="R2298" s="3" t="s">
        <v>6502</v>
      </c>
      <c r="S2298" s="3" t="s">
        <v>9092</v>
      </c>
      <c r="T2298" s="3" t="s">
        <v>9093</v>
      </c>
      <c r="U2298" s="3" t="s">
        <v>795</v>
      </c>
      <c r="V2298" s="3" t="s">
        <v>932</v>
      </c>
      <c r="W2298" s="3" t="s">
        <v>933</v>
      </c>
      <c r="X2298" s="3" t="s">
        <v>933</v>
      </c>
      <c r="Y2298" s="3" t="s">
        <v>711</v>
      </c>
      <c r="Z2298" s="3" t="s">
        <v>702</v>
      </c>
      <c r="AA2298" s="3" t="s">
        <v>68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1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312.5</v>
      </c>
      <c r="DV2298">
        <v>0</v>
      </c>
      <c r="DW2298">
        <v>0</v>
      </c>
      <c r="DX2298">
        <v>0</v>
      </c>
      <c r="DY2298" s="4"/>
      <c r="DZ2298" s="3" t="s">
        <v>10276</v>
      </c>
      <c r="EA2298">
        <v>0</v>
      </c>
      <c r="EB2298">
        <v>0</v>
      </c>
      <c r="EC2298">
        <v>1</v>
      </c>
      <c r="ED2298">
        <v>0</v>
      </c>
      <c r="EE2298">
        <v>0</v>
      </c>
      <c r="EF2298">
        <v>1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804</v>
      </c>
      <c r="F2299" s="3" t="s">
        <v>1805</v>
      </c>
      <c r="G2299" s="3" t="s">
        <v>1806</v>
      </c>
      <c r="H2299" s="3" t="s">
        <v>1807</v>
      </c>
      <c r="I2299" s="3" t="s">
        <v>172</v>
      </c>
      <c r="J2299" s="3" t="s">
        <v>173</v>
      </c>
      <c r="K2299" s="3" t="s">
        <v>1387</v>
      </c>
      <c r="L2299" s="3" t="s">
        <v>1745</v>
      </c>
      <c r="M2299" s="3" t="s">
        <v>674</v>
      </c>
      <c r="N2299" s="3" t="s">
        <v>1390</v>
      </c>
      <c r="O2299">
        <v>2</v>
      </c>
      <c r="P2299" s="3" t="s">
        <v>6502</v>
      </c>
      <c r="Q2299" s="3" t="s">
        <v>6502</v>
      </c>
      <c r="R2299" s="3" t="s">
        <v>6502</v>
      </c>
      <c r="S2299" s="3" t="s">
        <v>2062</v>
      </c>
      <c r="T2299" s="3" t="s">
        <v>4393</v>
      </c>
      <c r="U2299" s="3" t="s">
        <v>795</v>
      </c>
      <c r="V2299" s="3" t="s">
        <v>932</v>
      </c>
      <c r="W2299" s="3" t="s">
        <v>938</v>
      </c>
      <c r="X2299" s="3" t="s">
        <v>939</v>
      </c>
      <c r="Y2299" s="3" t="s">
        <v>711</v>
      </c>
      <c r="Z2299" s="3" t="s">
        <v>702</v>
      </c>
      <c r="AA2299" s="3" t="s">
        <v>680</v>
      </c>
      <c r="AB2299">
        <v>0</v>
      </c>
      <c r="AC2299">
        <v>0</v>
      </c>
      <c r="AD2299">
        <v>1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2</v>
      </c>
      <c r="AM2299">
        <v>0</v>
      </c>
      <c r="AN2299">
        <v>0</v>
      </c>
      <c r="AO2299">
        <v>2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2</v>
      </c>
      <c r="DG2299">
        <v>0</v>
      </c>
      <c r="DH2299">
        <v>0</v>
      </c>
      <c r="DI2299">
        <v>2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1</v>
      </c>
      <c r="DU2299">
        <v>330.09555999999998</v>
      </c>
      <c r="DV2299">
        <v>1</v>
      </c>
      <c r="DW2299">
        <v>0</v>
      </c>
      <c r="DX2299">
        <v>1</v>
      </c>
      <c r="DY2299" s="4">
        <v>45991</v>
      </c>
      <c r="DZ2299" s="3" t="s">
        <v>10276</v>
      </c>
      <c r="EA2299">
        <v>0</v>
      </c>
      <c r="EB2299">
        <v>0</v>
      </c>
      <c r="EC2299">
        <v>9</v>
      </c>
      <c r="ED2299">
        <v>0</v>
      </c>
      <c r="EE2299">
        <v>0</v>
      </c>
      <c r="EF2299">
        <v>9</v>
      </c>
      <c r="EG2299">
        <v>1.285714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895</v>
      </c>
      <c r="F2300" s="3" t="s">
        <v>1896</v>
      </c>
      <c r="G2300" s="3" t="s">
        <v>1897</v>
      </c>
      <c r="H2300" s="3" t="s">
        <v>1898</v>
      </c>
      <c r="I2300" s="3" t="s">
        <v>602</v>
      </c>
      <c r="J2300" s="3" t="s">
        <v>603</v>
      </c>
      <c r="K2300" s="3" t="s">
        <v>1764</v>
      </c>
      <c r="L2300" s="3" t="s">
        <v>1765</v>
      </c>
      <c r="M2300" s="3" t="s">
        <v>674</v>
      </c>
      <c r="N2300" s="3" t="s">
        <v>1390</v>
      </c>
      <c r="O2300">
        <v>1</v>
      </c>
      <c r="P2300" s="3" t="s">
        <v>6502</v>
      </c>
      <c r="Q2300" s="3" t="s">
        <v>6502</v>
      </c>
      <c r="R2300" s="3" t="s">
        <v>6502</v>
      </c>
      <c r="S2300" s="3" t="s">
        <v>2087</v>
      </c>
      <c r="T2300" s="3" t="s">
        <v>4035</v>
      </c>
      <c r="U2300" s="3" t="s">
        <v>714</v>
      </c>
      <c r="V2300" s="3" t="s">
        <v>676</v>
      </c>
      <c r="W2300" s="3" t="s">
        <v>676</v>
      </c>
      <c r="X2300" s="3" t="s">
        <v>8195</v>
      </c>
      <c r="Y2300" s="3" t="s">
        <v>679</v>
      </c>
      <c r="Z2300" s="3" t="s">
        <v>702</v>
      </c>
      <c r="AA2300" s="3" t="s">
        <v>68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3</v>
      </c>
      <c r="BZ2300">
        <v>0</v>
      </c>
      <c r="CA2300">
        <v>0</v>
      </c>
      <c r="CB2300">
        <v>0</v>
      </c>
      <c r="CC2300">
        <v>3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5</v>
      </c>
      <c r="DN2300">
        <v>0</v>
      </c>
      <c r="DO2300">
        <v>0</v>
      </c>
      <c r="DP2300">
        <v>0</v>
      </c>
      <c r="DQ2300">
        <v>5</v>
      </c>
      <c r="DR2300">
        <v>0</v>
      </c>
      <c r="DS2300">
        <v>0</v>
      </c>
      <c r="DT2300">
        <v>5</v>
      </c>
      <c r="DU2300">
        <v>0.125</v>
      </c>
      <c r="DV2300">
        <v>0</v>
      </c>
      <c r="DW2300">
        <v>0</v>
      </c>
      <c r="DX2300">
        <v>0</v>
      </c>
      <c r="DY2300" s="4">
        <v>45961</v>
      </c>
      <c r="DZ2300" s="3" t="s">
        <v>10276</v>
      </c>
      <c r="EA2300">
        <v>0</v>
      </c>
      <c r="EB2300">
        <v>0</v>
      </c>
      <c r="EC2300">
        <v>8</v>
      </c>
      <c r="ED2300">
        <v>0</v>
      </c>
      <c r="EE2300">
        <v>0</v>
      </c>
      <c r="EF2300">
        <v>8</v>
      </c>
      <c r="EG2300">
        <v>4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804</v>
      </c>
      <c r="F2301" s="3" t="s">
        <v>1805</v>
      </c>
      <c r="G2301" s="3" t="s">
        <v>1806</v>
      </c>
      <c r="H2301" s="3" t="s">
        <v>1807</v>
      </c>
      <c r="I2301" s="3" t="s">
        <v>570</v>
      </c>
      <c r="J2301" s="3" t="s">
        <v>571</v>
      </c>
      <c r="K2301" s="3" t="s">
        <v>1764</v>
      </c>
      <c r="L2301" s="3" t="s">
        <v>1765</v>
      </c>
      <c r="M2301" s="3" t="s">
        <v>674</v>
      </c>
      <c r="N2301" s="3" t="s">
        <v>1390</v>
      </c>
      <c r="O2301">
        <v>1</v>
      </c>
      <c r="P2301" s="3" t="s">
        <v>6502</v>
      </c>
      <c r="Q2301" s="3" t="s">
        <v>6502</v>
      </c>
      <c r="R2301" s="3" t="s">
        <v>6502</v>
      </c>
      <c r="S2301" s="3" t="s">
        <v>1850</v>
      </c>
      <c r="T2301" s="3" t="s">
        <v>4510</v>
      </c>
      <c r="U2301" s="3" t="s">
        <v>953</v>
      </c>
      <c r="V2301" s="3" t="s">
        <v>932</v>
      </c>
      <c r="W2301" s="3" t="s">
        <v>938</v>
      </c>
      <c r="X2301" s="3" t="s">
        <v>939</v>
      </c>
      <c r="Y2301" s="3" t="s">
        <v>711</v>
      </c>
      <c r="Z2301" s="3" t="s">
        <v>6722</v>
      </c>
      <c r="AA2301" s="3" t="s">
        <v>68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1</v>
      </c>
      <c r="CY2301">
        <v>0</v>
      </c>
      <c r="CZ2301">
        <v>0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253.98750000000001</v>
      </c>
      <c r="DV2301">
        <v>0</v>
      </c>
      <c r="DW2301">
        <v>0</v>
      </c>
      <c r="DX2301">
        <v>0</v>
      </c>
      <c r="DY2301" s="4"/>
      <c r="DZ2301" s="3" t="s">
        <v>10276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961</v>
      </c>
      <c r="F2302" s="3" t="s">
        <v>1962</v>
      </c>
      <c r="G2302" s="3" t="s">
        <v>6241</v>
      </c>
      <c r="H2302" s="3" t="s">
        <v>6242</v>
      </c>
      <c r="I2302" s="3" t="s">
        <v>270</v>
      </c>
      <c r="J2302" s="3" t="s">
        <v>271</v>
      </c>
      <c r="K2302" s="3" t="s">
        <v>1764</v>
      </c>
      <c r="L2302" s="3" t="s">
        <v>1765</v>
      </c>
      <c r="M2302" s="3" t="s">
        <v>674</v>
      </c>
      <c r="N2302" s="3" t="s">
        <v>1390</v>
      </c>
      <c r="O2302">
        <v>2</v>
      </c>
      <c r="P2302" s="3" t="s">
        <v>6502</v>
      </c>
      <c r="Q2302" s="3" t="s">
        <v>6502</v>
      </c>
      <c r="R2302" s="3" t="s">
        <v>6502</v>
      </c>
      <c r="S2302" s="3" t="s">
        <v>1418</v>
      </c>
      <c r="T2302" s="3" t="s">
        <v>4010</v>
      </c>
      <c r="U2302" s="3" t="s">
        <v>795</v>
      </c>
      <c r="V2302" s="3" t="s">
        <v>932</v>
      </c>
      <c r="W2302" s="3" t="s">
        <v>933</v>
      </c>
      <c r="X2302" s="3" t="s">
        <v>933</v>
      </c>
      <c r="Y2302" s="3" t="s">
        <v>679</v>
      </c>
      <c r="Z2302" s="3" t="s">
        <v>6722</v>
      </c>
      <c r="AA2302" s="3" t="s">
        <v>68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1</v>
      </c>
      <c r="CP2302">
        <v>0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17</v>
      </c>
      <c r="CX2302">
        <v>0</v>
      </c>
      <c r="CY2302">
        <v>0</v>
      </c>
      <c r="CZ2302">
        <v>0</v>
      </c>
      <c r="DA2302">
        <v>17</v>
      </c>
      <c r="DB2302">
        <v>0</v>
      </c>
      <c r="DC2302">
        <v>0</v>
      </c>
      <c r="DD2302">
        <v>0</v>
      </c>
      <c r="DE2302">
        <v>2</v>
      </c>
      <c r="DF2302">
        <v>0</v>
      </c>
      <c r="DG2302">
        <v>0</v>
      </c>
      <c r="DH2302">
        <v>0</v>
      </c>
      <c r="DI2302">
        <v>2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.2456959999999999</v>
      </c>
      <c r="DV2302">
        <v>0</v>
      </c>
      <c r="DW2302">
        <v>0</v>
      </c>
      <c r="DX2302">
        <v>0</v>
      </c>
      <c r="DY2302" s="4"/>
      <c r="DZ2302" s="3" t="s">
        <v>10276</v>
      </c>
      <c r="EA2302">
        <v>0</v>
      </c>
      <c r="EB2302">
        <v>0</v>
      </c>
      <c r="EC2302">
        <v>20</v>
      </c>
      <c r="ED2302">
        <v>0</v>
      </c>
      <c r="EE2302">
        <v>0</v>
      </c>
      <c r="EF2302">
        <v>20</v>
      </c>
      <c r="EG2302">
        <v>6.6666670000000003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613</v>
      </c>
      <c r="F2303" s="3" t="s">
        <v>1614</v>
      </c>
      <c r="G2303" s="3" t="s">
        <v>1615</v>
      </c>
      <c r="H2303" s="3" t="s">
        <v>1616</v>
      </c>
      <c r="I2303" s="3" t="s">
        <v>184</v>
      </c>
      <c r="J2303" s="3" t="s">
        <v>185</v>
      </c>
      <c r="K2303" s="3" t="s">
        <v>1387</v>
      </c>
      <c r="L2303" s="3" t="s">
        <v>1745</v>
      </c>
      <c r="M2303" s="3" t="s">
        <v>674</v>
      </c>
      <c r="N2303" s="3" t="s">
        <v>1390</v>
      </c>
      <c r="O2303">
        <v>4</v>
      </c>
      <c r="P2303" s="3" t="s">
        <v>6502</v>
      </c>
      <c r="Q2303" s="3" t="s">
        <v>6502</v>
      </c>
      <c r="R2303" s="3" t="s">
        <v>6502</v>
      </c>
      <c r="S2303" s="3" t="s">
        <v>1096</v>
      </c>
      <c r="T2303" s="3" t="s">
        <v>4031</v>
      </c>
      <c r="U2303" s="3" t="s">
        <v>795</v>
      </c>
      <c r="V2303" s="3" t="s">
        <v>932</v>
      </c>
      <c r="W2303" s="3" t="s">
        <v>938</v>
      </c>
      <c r="X2303" s="3" t="s">
        <v>939</v>
      </c>
      <c r="Y2303" s="3" t="s">
        <v>711</v>
      </c>
      <c r="Z2303" s="3" t="s">
        <v>6722</v>
      </c>
      <c r="AA2303" s="3" t="s">
        <v>68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</v>
      </c>
      <c r="DN2303">
        <v>0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1</v>
      </c>
      <c r="DU2303">
        <v>312.5</v>
      </c>
      <c r="DV2303">
        <v>0</v>
      </c>
      <c r="DW2303">
        <v>0</v>
      </c>
      <c r="DX2303">
        <v>0</v>
      </c>
      <c r="DY2303" s="4">
        <v>46053</v>
      </c>
      <c r="DZ2303" s="3" t="s">
        <v>10276</v>
      </c>
      <c r="EA2303">
        <v>0</v>
      </c>
      <c r="EB2303">
        <v>0</v>
      </c>
      <c r="EC2303">
        <v>1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895</v>
      </c>
      <c r="F2304" s="3" t="s">
        <v>1896</v>
      </c>
      <c r="G2304" s="3" t="s">
        <v>1897</v>
      </c>
      <c r="H2304" s="3" t="s">
        <v>1898</v>
      </c>
      <c r="I2304" s="3" t="s">
        <v>196</v>
      </c>
      <c r="J2304" s="3" t="s">
        <v>197</v>
      </c>
      <c r="K2304" s="3" t="s">
        <v>1387</v>
      </c>
      <c r="L2304" s="3" t="s">
        <v>1745</v>
      </c>
      <c r="M2304" s="3" t="s">
        <v>674</v>
      </c>
      <c r="N2304" s="3" t="s">
        <v>1390</v>
      </c>
      <c r="O2304">
        <v>1</v>
      </c>
      <c r="P2304" s="3" t="s">
        <v>6502</v>
      </c>
      <c r="Q2304" s="3" t="s">
        <v>6502</v>
      </c>
      <c r="R2304" s="3" t="s">
        <v>6502</v>
      </c>
      <c r="S2304" s="3" t="s">
        <v>8998</v>
      </c>
      <c r="T2304" s="3" t="s">
        <v>8999</v>
      </c>
      <c r="U2304" s="3" t="s">
        <v>686</v>
      </c>
      <c r="V2304" s="3" t="s">
        <v>676</v>
      </c>
      <c r="W2304" s="3" t="s">
        <v>8195</v>
      </c>
      <c r="X2304" s="3" t="s">
        <v>8195</v>
      </c>
      <c r="Y2304" s="3" t="s">
        <v>679</v>
      </c>
      <c r="Z2304" s="3" t="s">
        <v>6723</v>
      </c>
      <c r="AA2304" s="3" t="s">
        <v>68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34</v>
      </c>
      <c r="BK2304">
        <v>0</v>
      </c>
      <c r="BL2304">
        <v>0</v>
      </c>
      <c r="BM2304">
        <v>34</v>
      </c>
      <c r="BN2304">
        <v>0</v>
      </c>
      <c r="BO2304">
        <v>0</v>
      </c>
      <c r="BP2304">
        <v>0</v>
      </c>
      <c r="BQ2304">
        <v>0</v>
      </c>
      <c r="BR2304">
        <v>5</v>
      </c>
      <c r="BS2304">
        <v>0</v>
      </c>
      <c r="BT2304">
        <v>0</v>
      </c>
      <c r="BU2304">
        <v>5</v>
      </c>
      <c r="BV2304">
        <v>0</v>
      </c>
      <c r="BW2304">
        <v>0</v>
      </c>
      <c r="BX2304">
        <v>0</v>
      </c>
      <c r="BY2304">
        <v>0</v>
      </c>
      <c r="BZ2304">
        <v>9</v>
      </c>
      <c r="CA2304">
        <v>0</v>
      </c>
      <c r="CB2304">
        <v>0</v>
      </c>
      <c r="CC2304">
        <v>9</v>
      </c>
      <c r="CD2304">
        <v>0</v>
      </c>
      <c r="CE2304">
        <v>0</v>
      </c>
      <c r="CF2304">
        <v>0</v>
      </c>
      <c r="CG2304">
        <v>0</v>
      </c>
      <c r="CH2304">
        <v>4</v>
      </c>
      <c r="CI2304">
        <v>0</v>
      </c>
      <c r="CJ2304">
        <v>0</v>
      </c>
      <c r="CK2304">
        <v>4</v>
      </c>
      <c r="CL2304">
        <v>0</v>
      </c>
      <c r="CM2304">
        <v>0</v>
      </c>
      <c r="CN2304">
        <v>0</v>
      </c>
      <c r="CO2304">
        <v>0</v>
      </c>
      <c r="CP2304">
        <v>5</v>
      </c>
      <c r="CQ2304">
        <v>0</v>
      </c>
      <c r="CR2304">
        <v>0</v>
      </c>
      <c r="CS2304">
        <v>5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7</v>
      </c>
      <c r="DG2304">
        <v>0</v>
      </c>
      <c r="DH2304">
        <v>0</v>
      </c>
      <c r="DI2304">
        <v>7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21.966760000000001</v>
      </c>
      <c r="DV2304">
        <v>0</v>
      </c>
      <c r="DW2304">
        <v>0</v>
      </c>
      <c r="DX2304">
        <v>0</v>
      </c>
      <c r="DY2304" s="4"/>
      <c r="DZ2304" s="3" t="s">
        <v>10276</v>
      </c>
      <c r="EA2304">
        <v>0</v>
      </c>
      <c r="EB2304">
        <v>0</v>
      </c>
      <c r="EC2304">
        <v>64</v>
      </c>
      <c r="ED2304">
        <v>0</v>
      </c>
      <c r="EE2304">
        <v>0</v>
      </c>
      <c r="EF2304">
        <v>64</v>
      </c>
      <c r="EG2304">
        <v>10.666667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83</v>
      </c>
      <c r="F2305" s="3" t="s">
        <v>1384</v>
      </c>
      <c r="G2305" s="3" t="s">
        <v>1965</v>
      </c>
      <c r="H2305" s="3" t="s">
        <v>1966</v>
      </c>
      <c r="I2305" s="3" t="s">
        <v>208</v>
      </c>
      <c r="J2305" s="3" t="s">
        <v>209</v>
      </c>
      <c r="K2305" s="3" t="s">
        <v>1579</v>
      </c>
      <c r="L2305" s="3" t="s">
        <v>1580</v>
      </c>
      <c r="M2305" s="3" t="s">
        <v>674</v>
      </c>
      <c r="N2305" s="3" t="s">
        <v>1389</v>
      </c>
      <c r="O2305">
        <v>4</v>
      </c>
      <c r="P2305" s="3" t="s">
        <v>6502</v>
      </c>
      <c r="Q2305" s="3" t="s">
        <v>6502</v>
      </c>
      <c r="R2305" s="3" t="s">
        <v>6502</v>
      </c>
      <c r="S2305" s="3" t="s">
        <v>2491</v>
      </c>
      <c r="T2305" s="3" t="s">
        <v>5799</v>
      </c>
      <c r="U2305" s="3" t="s">
        <v>686</v>
      </c>
      <c r="V2305" s="3" t="s">
        <v>676</v>
      </c>
      <c r="W2305" s="3" t="s">
        <v>676</v>
      </c>
      <c r="X2305" s="3" t="s">
        <v>8195</v>
      </c>
      <c r="Y2305" s="3" t="s">
        <v>679</v>
      </c>
      <c r="Z2305" s="3" t="s">
        <v>6722</v>
      </c>
      <c r="AA2305" s="3" t="s">
        <v>68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</v>
      </c>
      <c r="AS2305">
        <v>9</v>
      </c>
      <c r="AT2305">
        <v>0</v>
      </c>
      <c r="AU2305">
        <v>0</v>
      </c>
      <c r="AV2305">
        <v>0</v>
      </c>
      <c r="AW2305">
        <v>10</v>
      </c>
      <c r="AX2305">
        <v>0</v>
      </c>
      <c r="AY2305">
        <v>0</v>
      </c>
      <c r="AZ2305">
        <v>1</v>
      </c>
      <c r="BA2305">
        <v>22</v>
      </c>
      <c r="BB2305">
        <v>0</v>
      </c>
      <c r="BC2305">
        <v>0</v>
      </c>
      <c r="BD2305">
        <v>0</v>
      </c>
      <c r="BE2305">
        <v>23</v>
      </c>
      <c r="BF2305">
        <v>0</v>
      </c>
      <c r="BG2305">
        <v>0</v>
      </c>
      <c r="BH2305">
        <v>1</v>
      </c>
      <c r="BI2305">
        <v>23</v>
      </c>
      <c r="BJ2305">
        <v>0</v>
      </c>
      <c r="BK2305">
        <v>0</v>
      </c>
      <c r="BL2305">
        <v>0</v>
      </c>
      <c r="BM2305">
        <v>24</v>
      </c>
      <c r="BN2305">
        <v>0</v>
      </c>
      <c r="BO2305">
        <v>0</v>
      </c>
      <c r="BP2305">
        <v>1</v>
      </c>
      <c r="BQ2305">
        <v>22</v>
      </c>
      <c r="BR2305">
        <v>0</v>
      </c>
      <c r="BS2305">
        <v>0</v>
      </c>
      <c r="BT2305">
        <v>0</v>
      </c>
      <c r="BU2305">
        <v>23</v>
      </c>
      <c r="BV2305">
        <v>0</v>
      </c>
      <c r="BW2305">
        <v>0</v>
      </c>
      <c r="BX2305">
        <v>0</v>
      </c>
      <c r="BY2305">
        <v>8</v>
      </c>
      <c r="BZ2305">
        <v>0</v>
      </c>
      <c r="CA2305">
        <v>0</v>
      </c>
      <c r="CB2305">
        <v>0</v>
      </c>
      <c r="CC2305">
        <v>8</v>
      </c>
      <c r="CD2305">
        <v>0</v>
      </c>
      <c r="CE2305">
        <v>0</v>
      </c>
      <c r="CF2305">
        <v>0</v>
      </c>
      <c r="CG2305">
        <v>10</v>
      </c>
      <c r="CH2305">
        <v>0</v>
      </c>
      <c r="CI2305">
        <v>0</v>
      </c>
      <c r="CJ2305">
        <v>0</v>
      </c>
      <c r="CK2305">
        <v>10</v>
      </c>
      <c r="CL2305">
        <v>0</v>
      </c>
      <c r="CM2305">
        <v>0</v>
      </c>
      <c r="CN2305">
        <v>1</v>
      </c>
      <c r="CO2305">
        <v>21</v>
      </c>
      <c r="CP2305">
        <v>0</v>
      </c>
      <c r="CQ2305">
        <v>0</v>
      </c>
      <c r="CR2305">
        <v>0</v>
      </c>
      <c r="CS2305">
        <v>22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1</v>
      </c>
      <c r="DE2305">
        <v>9</v>
      </c>
      <c r="DF2305">
        <v>0</v>
      </c>
      <c r="DG2305">
        <v>0</v>
      </c>
      <c r="DH2305">
        <v>0</v>
      </c>
      <c r="DI2305">
        <v>1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175</v>
      </c>
      <c r="DV2305">
        <v>0</v>
      </c>
      <c r="DW2305">
        <v>0</v>
      </c>
      <c r="DX2305">
        <v>0</v>
      </c>
      <c r="DY2305" s="4"/>
      <c r="DZ2305" s="3" t="s">
        <v>10276</v>
      </c>
      <c r="EA2305">
        <v>0</v>
      </c>
      <c r="EB2305">
        <v>0</v>
      </c>
      <c r="EC2305">
        <v>130</v>
      </c>
      <c r="ED2305">
        <v>0</v>
      </c>
      <c r="EE2305">
        <v>0</v>
      </c>
      <c r="EF2305">
        <v>130</v>
      </c>
      <c r="EG2305">
        <v>16.2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613</v>
      </c>
      <c r="F2306" s="3" t="s">
        <v>1614</v>
      </c>
      <c r="G2306" s="3" t="s">
        <v>1615</v>
      </c>
      <c r="H2306" s="3" t="s">
        <v>1616</v>
      </c>
      <c r="I2306" s="3" t="s">
        <v>6046</v>
      </c>
      <c r="J2306" s="3" t="s">
        <v>298</v>
      </c>
      <c r="K2306" s="3" t="s">
        <v>1764</v>
      </c>
      <c r="L2306" s="3" t="s">
        <v>1765</v>
      </c>
      <c r="M2306" s="3" t="s">
        <v>674</v>
      </c>
      <c r="N2306" s="3" t="s">
        <v>1390</v>
      </c>
      <c r="O2306">
        <v>4</v>
      </c>
      <c r="P2306" s="3" t="s">
        <v>6502</v>
      </c>
      <c r="Q2306" s="3" t="s">
        <v>6502</v>
      </c>
      <c r="R2306" s="3" t="s">
        <v>6502</v>
      </c>
      <c r="S2306" s="3" t="s">
        <v>879</v>
      </c>
      <c r="T2306" s="3" t="s">
        <v>3633</v>
      </c>
      <c r="U2306" s="3" t="s">
        <v>675</v>
      </c>
      <c r="V2306" s="3" t="s">
        <v>676</v>
      </c>
      <c r="W2306" s="3" t="s">
        <v>676</v>
      </c>
      <c r="X2306" s="3" t="s">
        <v>8195</v>
      </c>
      <c r="Y2306" s="3" t="s">
        <v>679</v>
      </c>
      <c r="Z2306" s="3" t="s">
        <v>6723</v>
      </c>
      <c r="AA2306" s="3" t="s">
        <v>680</v>
      </c>
      <c r="AB2306">
        <v>0</v>
      </c>
      <c r="AC2306">
        <v>0</v>
      </c>
      <c r="AD2306">
        <v>185</v>
      </c>
      <c r="AE2306">
        <v>0</v>
      </c>
      <c r="AF2306">
        <v>0</v>
      </c>
      <c r="AG2306">
        <v>185</v>
      </c>
      <c r="AH2306">
        <v>0</v>
      </c>
      <c r="AI2306">
        <v>0</v>
      </c>
      <c r="AJ2306">
        <v>0</v>
      </c>
      <c r="AK2306">
        <v>0</v>
      </c>
      <c r="AL2306">
        <v>170</v>
      </c>
      <c r="AM2306">
        <v>0</v>
      </c>
      <c r="AN2306">
        <v>0</v>
      </c>
      <c r="AO2306">
        <v>170</v>
      </c>
      <c r="AP2306">
        <v>0</v>
      </c>
      <c r="AQ2306">
        <v>0</v>
      </c>
      <c r="AR2306">
        <v>0</v>
      </c>
      <c r="AS2306">
        <v>0</v>
      </c>
      <c r="AT2306">
        <v>228</v>
      </c>
      <c r="AU2306">
        <v>0</v>
      </c>
      <c r="AV2306">
        <v>0</v>
      </c>
      <c r="AW2306">
        <v>228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472</v>
      </c>
      <c r="BS2306">
        <v>0</v>
      </c>
      <c r="BT2306">
        <v>0</v>
      </c>
      <c r="BU2306">
        <v>472</v>
      </c>
      <c r="BV2306">
        <v>0</v>
      </c>
      <c r="BW2306">
        <v>0</v>
      </c>
      <c r="BX2306">
        <v>0</v>
      </c>
      <c r="BY2306">
        <v>0</v>
      </c>
      <c r="BZ2306">
        <v>322</v>
      </c>
      <c r="CA2306">
        <v>0</v>
      </c>
      <c r="CB2306">
        <v>0</v>
      </c>
      <c r="CC2306">
        <v>322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1035</v>
      </c>
      <c r="CQ2306">
        <v>0</v>
      </c>
      <c r="CR2306">
        <v>0</v>
      </c>
      <c r="CS2306">
        <v>1035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690</v>
      </c>
      <c r="DG2306">
        <v>0</v>
      </c>
      <c r="DH2306">
        <v>0</v>
      </c>
      <c r="DI2306">
        <v>69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.16364799999999999</v>
      </c>
      <c r="DV2306">
        <v>0</v>
      </c>
      <c r="DW2306">
        <v>0</v>
      </c>
      <c r="DX2306">
        <v>0</v>
      </c>
      <c r="DY2306" s="4"/>
      <c r="DZ2306" s="3" t="s">
        <v>10276</v>
      </c>
      <c r="EA2306">
        <v>0</v>
      </c>
      <c r="EB2306">
        <v>0</v>
      </c>
      <c r="EC2306">
        <v>3102</v>
      </c>
      <c r="ED2306">
        <v>0</v>
      </c>
      <c r="EE2306">
        <v>0</v>
      </c>
      <c r="EF2306">
        <v>3102</v>
      </c>
      <c r="EG2306">
        <v>443.14285699999999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613</v>
      </c>
      <c r="F2307" s="3" t="s">
        <v>1614</v>
      </c>
      <c r="G2307" s="3" t="s">
        <v>1615</v>
      </c>
      <c r="H2307" s="3" t="s">
        <v>1616</v>
      </c>
      <c r="I2307" s="3" t="s">
        <v>409</v>
      </c>
      <c r="J2307" s="3" t="s">
        <v>10155</v>
      </c>
      <c r="K2307" s="3" t="s">
        <v>1617</v>
      </c>
      <c r="L2307" s="3" t="s">
        <v>1618</v>
      </c>
      <c r="M2307" s="3" t="s">
        <v>674</v>
      </c>
      <c r="N2307" s="3" t="s">
        <v>1390</v>
      </c>
      <c r="O2307">
        <v>4</v>
      </c>
      <c r="P2307" s="3" t="s">
        <v>6502</v>
      </c>
      <c r="Q2307" s="3" t="s">
        <v>6502</v>
      </c>
      <c r="R2307" s="3" t="s">
        <v>6502</v>
      </c>
      <c r="S2307" s="3" t="s">
        <v>2966</v>
      </c>
      <c r="T2307" s="3" t="s">
        <v>4553</v>
      </c>
      <c r="U2307" s="3" t="s">
        <v>795</v>
      </c>
      <c r="V2307" s="3" t="s">
        <v>932</v>
      </c>
      <c r="W2307" s="3" t="s">
        <v>933</v>
      </c>
      <c r="X2307" s="3" t="s">
        <v>933</v>
      </c>
      <c r="Y2307" s="3" t="s">
        <v>711</v>
      </c>
      <c r="Z2307" s="3" t="s">
        <v>702</v>
      </c>
      <c r="AA2307" s="3" t="s">
        <v>68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1</v>
      </c>
      <c r="DN2307">
        <v>0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0</v>
      </c>
      <c r="DU2307">
        <v>173.75</v>
      </c>
      <c r="DV2307">
        <v>1</v>
      </c>
      <c r="DW2307">
        <v>0</v>
      </c>
      <c r="DX2307">
        <v>0</v>
      </c>
      <c r="DY2307" s="4">
        <v>46538</v>
      </c>
      <c r="DZ2307" s="3" t="s">
        <v>10276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863</v>
      </c>
      <c r="F2308" s="3" t="s">
        <v>1864</v>
      </c>
      <c r="G2308" s="3" t="s">
        <v>1865</v>
      </c>
      <c r="H2308" s="3" t="s">
        <v>1866</v>
      </c>
      <c r="I2308" s="3" t="s">
        <v>142</v>
      </c>
      <c r="J2308" s="3" t="s">
        <v>143</v>
      </c>
      <c r="K2308" s="3" t="s">
        <v>1617</v>
      </c>
      <c r="L2308" s="3" t="s">
        <v>1730</v>
      </c>
      <c r="M2308" s="3" t="s">
        <v>674</v>
      </c>
      <c r="N2308" s="3" t="s">
        <v>1390</v>
      </c>
      <c r="O2308">
        <v>4</v>
      </c>
      <c r="P2308" s="3" t="s">
        <v>6502</v>
      </c>
      <c r="Q2308" s="3" t="s">
        <v>6502</v>
      </c>
      <c r="R2308" s="3" t="s">
        <v>6502</v>
      </c>
      <c r="S2308" s="3" t="s">
        <v>2286</v>
      </c>
      <c r="T2308" s="3" t="s">
        <v>5255</v>
      </c>
      <c r="U2308" s="3" t="s">
        <v>685</v>
      </c>
      <c r="V2308" s="3" t="s">
        <v>676</v>
      </c>
      <c r="W2308" s="3" t="s">
        <v>676</v>
      </c>
      <c r="X2308" s="3" t="s">
        <v>8195</v>
      </c>
      <c r="Y2308" s="3" t="s">
        <v>679</v>
      </c>
      <c r="Z2308" s="3" t="s">
        <v>702</v>
      </c>
      <c r="AA2308" s="3" t="s">
        <v>68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1</v>
      </c>
      <c r="AS2308">
        <v>0</v>
      </c>
      <c r="AT2308">
        <v>0</v>
      </c>
      <c r="AU2308">
        <v>0</v>
      </c>
      <c r="AV2308">
        <v>0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1</v>
      </c>
      <c r="BY2308">
        <v>0</v>
      </c>
      <c r="BZ2308">
        <v>0</v>
      </c>
      <c r="CA2308">
        <v>0</v>
      </c>
      <c r="CB2308">
        <v>0</v>
      </c>
      <c r="CC2308">
        <v>1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6.2180749999999998</v>
      </c>
      <c r="DV2308">
        <v>0</v>
      </c>
      <c r="DW2308">
        <v>0</v>
      </c>
      <c r="DX2308">
        <v>0</v>
      </c>
      <c r="DY2308" s="4"/>
      <c r="DZ2308" s="3" t="s">
        <v>10276</v>
      </c>
      <c r="EA2308">
        <v>0</v>
      </c>
      <c r="EB2308">
        <v>0</v>
      </c>
      <c r="EC2308">
        <v>3</v>
      </c>
      <c r="ED2308">
        <v>0</v>
      </c>
      <c r="EE2308">
        <v>0</v>
      </c>
      <c r="EF2308">
        <v>3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3</v>
      </c>
      <c r="F2309" s="3" t="s">
        <v>1384</v>
      </c>
      <c r="G2309" s="3" t="s">
        <v>1537</v>
      </c>
      <c r="H2309" s="3" t="s">
        <v>1538</v>
      </c>
      <c r="I2309" s="3" t="s">
        <v>204</v>
      </c>
      <c r="J2309" s="3" t="s">
        <v>205</v>
      </c>
      <c r="K2309" s="3" t="s">
        <v>1387</v>
      </c>
      <c r="L2309" s="3" t="s">
        <v>1388</v>
      </c>
      <c r="M2309" s="3" t="s">
        <v>674</v>
      </c>
      <c r="N2309" s="3" t="s">
        <v>1389</v>
      </c>
      <c r="O2309">
        <v>4</v>
      </c>
      <c r="P2309" s="3" t="s">
        <v>6502</v>
      </c>
      <c r="Q2309" s="3" t="s">
        <v>6502</v>
      </c>
      <c r="R2309" s="3" t="s">
        <v>6502</v>
      </c>
      <c r="S2309" s="3" t="s">
        <v>2669</v>
      </c>
      <c r="T2309" s="3" t="s">
        <v>5953</v>
      </c>
      <c r="U2309" s="3" t="s">
        <v>795</v>
      </c>
      <c r="V2309" s="3" t="s">
        <v>932</v>
      </c>
      <c r="W2309" s="3" t="s">
        <v>933</v>
      </c>
      <c r="X2309" s="3" t="s">
        <v>933</v>
      </c>
      <c r="Y2309" s="3" t="s">
        <v>679</v>
      </c>
      <c r="Z2309" s="3" t="s">
        <v>702</v>
      </c>
      <c r="AA2309" s="3" t="s">
        <v>680</v>
      </c>
      <c r="AB2309">
        <v>0</v>
      </c>
      <c r="AC2309">
        <v>31</v>
      </c>
      <c r="AD2309">
        <v>0</v>
      </c>
      <c r="AE2309">
        <v>0</v>
      </c>
      <c r="AF2309">
        <v>0</v>
      </c>
      <c r="AG2309">
        <v>31</v>
      </c>
      <c r="AH2309">
        <v>0</v>
      </c>
      <c r="AI2309">
        <v>0</v>
      </c>
      <c r="AJ2309">
        <v>1</v>
      </c>
      <c r="AK2309">
        <v>12</v>
      </c>
      <c r="AL2309">
        <v>0</v>
      </c>
      <c r="AM2309">
        <v>0</v>
      </c>
      <c r="AN2309">
        <v>0</v>
      </c>
      <c r="AO2309">
        <v>13</v>
      </c>
      <c r="AP2309">
        <v>0</v>
      </c>
      <c r="AQ2309">
        <v>0</v>
      </c>
      <c r="AR2309">
        <v>2</v>
      </c>
      <c r="AS2309">
        <v>12</v>
      </c>
      <c r="AT2309">
        <v>0</v>
      </c>
      <c r="AU2309">
        <v>0</v>
      </c>
      <c r="AV2309">
        <v>0</v>
      </c>
      <c r="AW2309">
        <v>14</v>
      </c>
      <c r="AX2309">
        <v>0</v>
      </c>
      <c r="AY2309">
        <v>0</v>
      </c>
      <c r="AZ2309">
        <v>0</v>
      </c>
      <c r="BA2309">
        <v>19</v>
      </c>
      <c r="BB2309">
        <v>0</v>
      </c>
      <c r="BC2309">
        <v>0</v>
      </c>
      <c r="BD2309">
        <v>0</v>
      </c>
      <c r="BE2309">
        <v>19</v>
      </c>
      <c r="BF2309">
        <v>0</v>
      </c>
      <c r="BG2309">
        <v>0</v>
      </c>
      <c r="BH2309">
        <v>0</v>
      </c>
      <c r="BI2309">
        <v>16</v>
      </c>
      <c r="BJ2309">
        <v>0</v>
      </c>
      <c r="BK2309">
        <v>0</v>
      </c>
      <c r="BL2309">
        <v>0</v>
      </c>
      <c r="BM2309">
        <v>16</v>
      </c>
      <c r="BN2309">
        <v>0</v>
      </c>
      <c r="BO2309">
        <v>0</v>
      </c>
      <c r="BP2309">
        <v>0</v>
      </c>
      <c r="BQ2309">
        <v>15</v>
      </c>
      <c r="BR2309">
        <v>0</v>
      </c>
      <c r="BS2309">
        <v>0</v>
      </c>
      <c r="BT2309">
        <v>0</v>
      </c>
      <c r="BU2309">
        <v>15</v>
      </c>
      <c r="BV2309">
        <v>0</v>
      </c>
      <c r="BW2309">
        <v>0</v>
      </c>
      <c r="BX2309">
        <v>0</v>
      </c>
      <c r="BY2309">
        <v>40</v>
      </c>
      <c r="BZ2309">
        <v>0</v>
      </c>
      <c r="CA2309">
        <v>0</v>
      </c>
      <c r="CB2309">
        <v>0</v>
      </c>
      <c r="CC2309">
        <v>40</v>
      </c>
      <c r="CD2309">
        <v>0</v>
      </c>
      <c r="CE2309">
        <v>0</v>
      </c>
      <c r="CF2309">
        <v>1</v>
      </c>
      <c r="CG2309">
        <v>75</v>
      </c>
      <c r="CH2309">
        <v>0</v>
      </c>
      <c r="CI2309">
        <v>0</v>
      </c>
      <c r="CJ2309">
        <v>3</v>
      </c>
      <c r="CK2309">
        <v>79</v>
      </c>
      <c r="CL2309">
        <v>0</v>
      </c>
      <c r="CM2309">
        <v>0</v>
      </c>
      <c r="CN2309">
        <v>0</v>
      </c>
      <c r="CO2309">
        <v>66</v>
      </c>
      <c r="CP2309">
        <v>0</v>
      </c>
      <c r="CQ2309">
        <v>0</v>
      </c>
      <c r="CR2309">
        <v>5</v>
      </c>
      <c r="CS2309">
        <v>71</v>
      </c>
      <c r="CT2309">
        <v>0</v>
      </c>
      <c r="CU2309">
        <v>0</v>
      </c>
      <c r="CV2309">
        <v>0</v>
      </c>
      <c r="CW2309">
        <v>71</v>
      </c>
      <c r="CX2309">
        <v>0</v>
      </c>
      <c r="CY2309">
        <v>0</v>
      </c>
      <c r="CZ2309">
        <v>9</v>
      </c>
      <c r="DA2309">
        <v>80</v>
      </c>
      <c r="DB2309">
        <v>0</v>
      </c>
      <c r="DC2309">
        <v>0</v>
      </c>
      <c r="DD2309">
        <v>0</v>
      </c>
      <c r="DE2309">
        <v>35</v>
      </c>
      <c r="DF2309">
        <v>0</v>
      </c>
      <c r="DG2309">
        <v>0</v>
      </c>
      <c r="DH2309">
        <v>1</v>
      </c>
      <c r="DI2309">
        <v>36</v>
      </c>
      <c r="DJ2309">
        <v>0</v>
      </c>
      <c r="DK2309">
        <v>0</v>
      </c>
      <c r="DL2309">
        <v>0</v>
      </c>
      <c r="DM2309">
        <v>4</v>
      </c>
      <c r="DN2309">
        <v>0</v>
      </c>
      <c r="DO2309">
        <v>0</v>
      </c>
      <c r="DP2309">
        <v>0</v>
      </c>
      <c r="DQ2309">
        <v>4</v>
      </c>
      <c r="DR2309">
        <v>0</v>
      </c>
      <c r="DS2309">
        <v>0</v>
      </c>
      <c r="DT2309">
        <v>4</v>
      </c>
      <c r="DU2309">
        <v>6</v>
      </c>
      <c r="DV2309">
        <v>0</v>
      </c>
      <c r="DW2309">
        <v>0</v>
      </c>
      <c r="DX2309">
        <v>0</v>
      </c>
      <c r="DY2309" s="4">
        <v>47394</v>
      </c>
      <c r="DZ2309" s="3" t="s">
        <v>10276</v>
      </c>
      <c r="EA2309">
        <v>0</v>
      </c>
      <c r="EB2309">
        <v>0</v>
      </c>
      <c r="EC2309">
        <v>418</v>
      </c>
      <c r="ED2309">
        <v>0</v>
      </c>
      <c r="EE2309">
        <v>0</v>
      </c>
      <c r="EF2309">
        <v>418</v>
      </c>
      <c r="EG2309">
        <v>34.833333000000003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613</v>
      </c>
      <c r="F2310" s="3" t="s">
        <v>1614</v>
      </c>
      <c r="G2310" s="3" t="s">
        <v>1615</v>
      </c>
      <c r="H2310" s="3" t="s">
        <v>1616</v>
      </c>
      <c r="I2310" s="3" t="s">
        <v>504</v>
      </c>
      <c r="J2310" s="3" t="s">
        <v>505</v>
      </c>
      <c r="K2310" s="3" t="s">
        <v>1764</v>
      </c>
      <c r="L2310" s="3" t="s">
        <v>1765</v>
      </c>
      <c r="M2310" s="3" t="s">
        <v>674</v>
      </c>
      <c r="N2310" s="3" t="s">
        <v>1390</v>
      </c>
      <c r="O2310">
        <v>3</v>
      </c>
      <c r="P2310" s="3" t="s">
        <v>6502</v>
      </c>
      <c r="Q2310" s="3" t="s">
        <v>6502</v>
      </c>
      <c r="R2310" s="3" t="s">
        <v>6502</v>
      </c>
      <c r="S2310" s="3" t="s">
        <v>1625</v>
      </c>
      <c r="T2310" s="3" t="s">
        <v>3804</v>
      </c>
      <c r="U2310" s="3" t="s">
        <v>707</v>
      </c>
      <c r="V2310" s="3" t="s">
        <v>932</v>
      </c>
      <c r="W2310" s="3" t="s">
        <v>938</v>
      </c>
      <c r="X2310" s="3" t="s">
        <v>939</v>
      </c>
      <c r="Y2310" s="3" t="s">
        <v>711</v>
      </c>
      <c r="Z2310" s="3" t="s">
        <v>702</v>
      </c>
      <c r="AA2310" s="3" t="s">
        <v>68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1</v>
      </c>
      <c r="DU2310">
        <v>13.5</v>
      </c>
      <c r="DV2310">
        <v>0</v>
      </c>
      <c r="DW2310">
        <v>0</v>
      </c>
      <c r="DX2310">
        <v>0</v>
      </c>
      <c r="DY2310" s="4">
        <v>46022</v>
      </c>
      <c r="DZ2310" s="3" t="s">
        <v>10276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811</v>
      </c>
      <c r="F2311" s="3" t="s">
        <v>1812</v>
      </c>
      <c r="G2311" s="3" t="s">
        <v>1813</v>
      </c>
      <c r="H2311" s="3" t="s">
        <v>1814</v>
      </c>
      <c r="I2311" s="3" t="s">
        <v>61</v>
      </c>
      <c r="J2311" s="3" t="s">
        <v>62</v>
      </c>
      <c r="K2311" s="3" t="s">
        <v>1617</v>
      </c>
      <c r="L2311" s="3" t="s">
        <v>1618</v>
      </c>
      <c r="M2311" s="3" t="s">
        <v>674</v>
      </c>
      <c r="N2311" s="3" t="s">
        <v>1390</v>
      </c>
      <c r="O2311">
        <v>4</v>
      </c>
      <c r="P2311" s="3" t="s">
        <v>6502</v>
      </c>
      <c r="Q2311" s="3" t="s">
        <v>6502</v>
      </c>
      <c r="R2311" s="3" t="s">
        <v>6502</v>
      </c>
      <c r="S2311" s="3" t="s">
        <v>7309</v>
      </c>
      <c r="T2311" s="3" t="s">
        <v>7310</v>
      </c>
      <c r="U2311" s="3" t="s">
        <v>675</v>
      </c>
      <c r="V2311" s="3" t="s">
        <v>676</v>
      </c>
      <c r="W2311" s="3" t="s">
        <v>676</v>
      </c>
      <c r="X2311" s="3" t="s">
        <v>8195</v>
      </c>
      <c r="Y2311" s="3" t="s">
        <v>679</v>
      </c>
      <c r="Z2311" s="3" t="s">
        <v>6723</v>
      </c>
      <c r="AA2311" s="3" t="s">
        <v>68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125</v>
      </c>
      <c r="CI2311">
        <v>0</v>
      </c>
      <c r="CJ2311">
        <v>0</v>
      </c>
      <c r="CK2311">
        <v>125</v>
      </c>
      <c r="CL2311">
        <v>0</v>
      </c>
      <c r="CM2311">
        <v>0</v>
      </c>
      <c r="CN2311">
        <v>0</v>
      </c>
      <c r="CO2311">
        <v>0</v>
      </c>
      <c r="CP2311">
        <v>75</v>
      </c>
      <c r="CQ2311">
        <v>0</v>
      </c>
      <c r="CR2311">
        <v>0</v>
      </c>
      <c r="CS2311">
        <v>75</v>
      </c>
      <c r="CT2311">
        <v>0</v>
      </c>
      <c r="CU2311">
        <v>0</v>
      </c>
      <c r="CV2311">
        <v>0</v>
      </c>
      <c r="CW2311">
        <v>0</v>
      </c>
      <c r="CX2311">
        <v>91</v>
      </c>
      <c r="CY2311">
        <v>0</v>
      </c>
      <c r="CZ2311">
        <v>0</v>
      </c>
      <c r="DA2311">
        <v>91</v>
      </c>
      <c r="DB2311">
        <v>0</v>
      </c>
      <c r="DC2311">
        <v>0</v>
      </c>
      <c r="DD2311">
        <v>0</v>
      </c>
      <c r="DE2311">
        <v>0</v>
      </c>
      <c r="DF2311">
        <v>9</v>
      </c>
      <c r="DG2311">
        <v>0</v>
      </c>
      <c r="DH2311">
        <v>0</v>
      </c>
      <c r="DI2311">
        <v>9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.33063799999999999</v>
      </c>
      <c r="DV2311">
        <v>0</v>
      </c>
      <c r="DW2311">
        <v>0</v>
      </c>
      <c r="DX2311">
        <v>0</v>
      </c>
      <c r="DY2311" s="4"/>
      <c r="DZ2311" s="3" t="s">
        <v>10276</v>
      </c>
      <c r="EA2311">
        <v>0</v>
      </c>
      <c r="EB2311">
        <v>0</v>
      </c>
      <c r="EC2311">
        <v>300</v>
      </c>
      <c r="ED2311">
        <v>0</v>
      </c>
      <c r="EE2311">
        <v>0</v>
      </c>
      <c r="EF2311">
        <v>300</v>
      </c>
      <c r="EG2311">
        <v>7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804</v>
      </c>
      <c r="F2312" s="3" t="s">
        <v>1805</v>
      </c>
      <c r="G2312" s="3" t="s">
        <v>1806</v>
      </c>
      <c r="H2312" s="3" t="s">
        <v>1807</v>
      </c>
      <c r="I2312" s="3" t="s">
        <v>570</v>
      </c>
      <c r="J2312" s="3" t="s">
        <v>571</v>
      </c>
      <c r="K2312" s="3" t="s">
        <v>1764</v>
      </c>
      <c r="L2312" s="3" t="s">
        <v>1765</v>
      </c>
      <c r="M2312" s="3" t="s">
        <v>674</v>
      </c>
      <c r="N2312" s="3" t="s">
        <v>1390</v>
      </c>
      <c r="O2312">
        <v>1</v>
      </c>
      <c r="P2312" s="3" t="s">
        <v>6502</v>
      </c>
      <c r="Q2312" s="3" t="s">
        <v>6502</v>
      </c>
      <c r="R2312" s="3" t="s">
        <v>6502</v>
      </c>
      <c r="S2312" s="3" t="s">
        <v>9869</v>
      </c>
      <c r="T2312" s="3" t="s">
        <v>9870</v>
      </c>
      <c r="U2312" s="3" t="s">
        <v>795</v>
      </c>
      <c r="V2312" s="3" t="s">
        <v>932</v>
      </c>
      <c r="W2312" s="3" t="s">
        <v>1324</v>
      </c>
      <c r="X2312" s="3" t="s">
        <v>1324</v>
      </c>
      <c r="Y2312" s="3" t="s">
        <v>711</v>
      </c>
      <c r="Z2312" s="3" t="s">
        <v>702</v>
      </c>
      <c r="AA2312" s="3" t="s">
        <v>68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1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228.96250000000001</v>
      </c>
      <c r="DV2312">
        <v>0</v>
      </c>
      <c r="DW2312">
        <v>0</v>
      </c>
      <c r="DX2312">
        <v>0</v>
      </c>
      <c r="DY2312" s="4"/>
      <c r="DZ2312" s="3" t="s">
        <v>10276</v>
      </c>
      <c r="EA2312">
        <v>0</v>
      </c>
      <c r="EB2312">
        <v>0</v>
      </c>
      <c r="EC2312">
        <v>1</v>
      </c>
      <c r="ED2312">
        <v>0</v>
      </c>
      <c r="EE2312">
        <v>0</v>
      </c>
      <c r="EF2312">
        <v>1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811</v>
      </c>
      <c r="F2313" s="3" t="s">
        <v>1812</v>
      </c>
      <c r="G2313" s="3" t="s">
        <v>1813</v>
      </c>
      <c r="H2313" s="3" t="s">
        <v>1814</v>
      </c>
      <c r="I2313" s="3" t="s">
        <v>33</v>
      </c>
      <c r="J2313" s="3" t="s">
        <v>34</v>
      </c>
      <c r="K2313" s="3" t="s">
        <v>1617</v>
      </c>
      <c r="L2313" s="3" t="s">
        <v>1618</v>
      </c>
      <c r="M2313" s="3" t="s">
        <v>674</v>
      </c>
      <c r="N2313" s="3" t="s">
        <v>1390</v>
      </c>
      <c r="O2313">
        <v>4</v>
      </c>
      <c r="P2313" s="3" t="s">
        <v>6502</v>
      </c>
      <c r="Q2313" s="3" t="s">
        <v>6502</v>
      </c>
      <c r="R2313" s="3" t="s">
        <v>6502</v>
      </c>
      <c r="S2313" s="3" t="s">
        <v>6662</v>
      </c>
      <c r="T2313" s="3" t="s">
        <v>6663</v>
      </c>
      <c r="U2313" s="3" t="s">
        <v>686</v>
      </c>
      <c r="V2313" s="3" t="s">
        <v>676</v>
      </c>
      <c r="W2313" s="3" t="s">
        <v>676</v>
      </c>
      <c r="X2313" s="3" t="s">
        <v>8195</v>
      </c>
      <c r="Y2313" s="3" t="s">
        <v>711</v>
      </c>
      <c r="Z2313" s="3" t="s">
        <v>6723</v>
      </c>
      <c r="AA2313" s="3" t="s">
        <v>68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4</v>
      </c>
      <c r="BC2313">
        <v>0</v>
      </c>
      <c r="BD2313">
        <v>0</v>
      </c>
      <c r="BE2313">
        <v>4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23</v>
      </c>
      <c r="DG2313">
        <v>0</v>
      </c>
      <c r="DH2313">
        <v>0</v>
      </c>
      <c r="DI2313">
        <v>23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.9115E-2</v>
      </c>
      <c r="DV2313">
        <v>0</v>
      </c>
      <c r="DW2313">
        <v>0</v>
      </c>
      <c r="DX2313">
        <v>0</v>
      </c>
      <c r="DY2313" s="4"/>
      <c r="DZ2313" s="3" t="s">
        <v>10276</v>
      </c>
      <c r="EA2313">
        <v>0</v>
      </c>
      <c r="EB2313">
        <v>0</v>
      </c>
      <c r="EC2313">
        <v>27</v>
      </c>
      <c r="ED2313">
        <v>0</v>
      </c>
      <c r="EE2313">
        <v>0</v>
      </c>
      <c r="EF2313">
        <v>27</v>
      </c>
      <c r="EG2313">
        <v>13.5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613</v>
      </c>
      <c r="F2314" s="3" t="s">
        <v>1614</v>
      </c>
      <c r="G2314" s="3" t="s">
        <v>1615</v>
      </c>
      <c r="H2314" s="3" t="s">
        <v>1616</v>
      </c>
      <c r="I2314" s="3" t="s">
        <v>616</v>
      </c>
      <c r="J2314" s="3" t="s">
        <v>615</v>
      </c>
      <c r="K2314" s="3" t="s">
        <v>1764</v>
      </c>
      <c r="L2314" s="3" t="s">
        <v>1765</v>
      </c>
      <c r="M2314" s="3" t="s">
        <v>674</v>
      </c>
      <c r="N2314" s="3" t="s">
        <v>1390</v>
      </c>
      <c r="O2314">
        <v>4</v>
      </c>
      <c r="P2314" s="3" t="s">
        <v>6502</v>
      </c>
      <c r="Q2314" s="3" t="s">
        <v>6502</v>
      </c>
      <c r="R2314" s="3" t="s">
        <v>6502</v>
      </c>
      <c r="S2314" s="3" t="s">
        <v>1272</v>
      </c>
      <c r="T2314" s="3" t="s">
        <v>4464</v>
      </c>
      <c r="U2314" s="3" t="s">
        <v>707</v>
      </c>
      <c r="V2314" s="3" t="s">
        <v>932</v>
      </c>
      <c r="W2314" s="3" t="s">
        <v>938</v>
      </c>
      <c r="X2314" s="3" t="s">
        <v>939</v>
      </c>
      <c r="Y2314" s="3" t="s">
        <v>711</v>
      </c>
      <c r="Z2314" s="3" t="s">
        <v>702</v>
      </c>
      <c r="AA2314" s="3" t="s">
        <v>68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2</v>
      </c>
      <c r="DN2314">
        <v>0</v>
      </c>
      <c r="DO2314">
        <v>0</v>
      </c>
      <c r="DP2314">
        <v>0</v>
      </c>
      <c r="DQ2314">
        <v>2</v>
      </c>
      <c r="DR2314">
        <v>0</v>
      </c>
      <c r="DS2314">
        <v>0</v>
      </c>
      <c r="DT2314">
        <v>0</v>
      </c>
      <c r="DU2314">
        <v>86.8125</v>
      </c>
      <c r="DV2314">
        <v>2</v>
      </c>
      <c r="DW2314">
        <v>0</v>
      </c>
      <c r="DX2314">
        <v>0</v>
      </c>
      <c r="DY2314" s="4">
        <v>45991</v>
      </c>
      <c r="DZ2314" s="3" t="s">
        <v>10276</v>
      </c>
      <c r="EA2314">
        <v>0</v>
      </c>
      <c r="EB2314">
        <v>0</v>
      </c>
      <c r="EC2314">
        <v>2</v>
      </c>
      <c r="ED2314">
        <v>0</v>
      </c>
      <c r="EE2314">
        <v>0</v>
      </c>
      <c r="EF2314">
        <v>2</v>
      </c>
      <c r="EG2314">
        <v>2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910</v>
      </c>
      <c r="F2315" s="3" t="s">
        <v>1911</v>
      </c>
      <c r="G2315" s="3" t="s">
        <v>1912</v>
      </c>
      <c r="H2315" s="3" t="s">
        <v>1913</v>
      </c>
      <c r="I2315" s="3" t="s">
        <v>368</v>
      </c>
      <c r="J2315" s="3" t="s">
        <v>369</v>
      </c>
      <c r="K2315" s="3" t="s">
        <v>1764</v>
      </c>
      <c r="L2315" s="3" t="s">
        <v>1765</v>
      </c>
      <c r="M2315" s="3" t="s">
        <v>674</v>
      </c>
      <c r="N2315" s="3" t="s">
        <v>1390</v>
      </c>
      <c r="O2315">
        <v>2</v>
      </c>
      <c r="P2315" s="3" t="s">
        <v>6502</v>
      </c>
      <c r="Q2315" s="3" t="s">
        <v>6502</v>
      </c>
      <c r="R2315" s="3" t="s">
        <v>6502</v>
      </c>
      <c r="S2315" s="3" t="s">
        <v>1066</v>
      </c>
      <c r="T2315" s="3" t="s">
        <v>3942</v>
      </c>
      <c r="U2315" s="3" t="s">
        <v>686</v>
      </c>
      <c r="V2315" s="3" t="s">
        <v>676</v>
      </c>
      <c r="W2315" s="3" t="s">
        <v>8193</v>
      </c>
      <c r="X2315" s="3" t="s">
        <v>8194</v>
      </c>
      <c r="Y2315" s="3" t="s">
        <v>679</v>
      </c>
      <c r="Z2315" s="3" t="s">
        <v>6723</v>
      </c>
      <c r="AA2315" s="3" t="s">
        <v>68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6</v>
      </c>
      <c r="BC2315">
        <v>0</v>
      </c>
      <c r="BD2315">
        <v>0</v>
      </c>
      <c r="BE2315">
        <v>6</v>
      </c>
      <c r="BF2315">
        <v>0</v>
      </c>
      <c r="BG2315">
        <v>0</v>
      </c>
      <c r="BH2315">
        <v>0</v>
      </c>
      <c r="BI2315">
        <v>0</v>
      </c>
      <c r="BJ2315">
        <v>4</v>
      </c>
      <c r="BK2315">
        <v>0</v>
      </c>
      <c r="BL2315">
        <v>0</v>
      </c>
      <c r="BM2315">
        <v>4</v>
      </c>
      <c r="BN2315">
        <v>0</v>
      </c>
      <c r="BO2315">
        <v>0</v>
      </c>
      <c r="BP2315">
        <v>0</v>
      </c>
      <c r="BQ2315">
        <v>0</v>
      </c>
      <c r="BR2315">
        <v>3</v>
      </c>
      <c r="BS2315">
        <v>0</v>
      </c>
      <c r="BT2315">
        <v>0</v>
      </c>
      <c r="BU2315">
        <v>3</v>
      </c>
      <c r="BV2315">
        <v>0</v>
      </c>
      <c r="BW2315">
        <v>0</v>
      </c>
      <c r="BX2315">
        <v>0</v>
      </c>
      <c r="BY2315">
        <v>0</v>
      </c>
      <c r="BZ2315">
        <v>6</v>
      </c>
      <c r="CA2315">
        <v>0</v>
      </c>
      <c r="CB2315">
        <v>0</v>
      </c>
      <c r="CC2315">
        <v>6</v>
      </c>
      <c r="CD2315">
        <v>0</v>
      </c>
      <c r="CE2315">
        <v>0</v>
      </c>
      <c r="CF2315">
        <v>0</v>
      </c>
      <c r="CG2315">
        <v>0</v>
      </c>
      <c r="CH2315">
        <v>8</v>
      </c>
      <c r="CI2315">
        <v>0</v>
      </c>
      <c r="CJ2315">
        <v>0</v>
      </c>
      <c r="CK2315">
        <v>8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5</v>
      </c>
      <c r="DG2315">
        <v>0</v>
      </c>
      <c r="DH2315">
        <v>0</v>
      </c>
      <c r="DI2315">
        <v>5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54.151657999999998</v>
      </c>
      <c r="DV2315">
        <v>0</v>
      </c>
      <c r="DW2315">
        <v>0</v>
      </c>
      <c r="DX2315">
        <v>0</v>
      </c>
      <c r="DY2315" s="4"/>
      <c r="DZ2315" s="3" t="s">
        <v>10276</v>
      </c>
      <c r="EA2315">
        <v>0</v>
      </c>
      <c r="EB2315">
        <v>0</v>
      </c>
      <c r="EC2315">
        <v>32</v>
      </c>
      <c r="ED2315">
        <v>0</v>
      </c>
      <c r="EE2315">
        <v>0</v>
      </c>
      <c r="EF2315">
        <v>32</v>
      </c>
      <c r="EG2315">
        <v>5.3333329999999997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613</v>
      </c>
      <c r="F2316" s="3" t="s">
        <v>1614</v>
      </c>
      <c r="G2316" s="3" t="s">
        <v>1615</v>
      </c>
      <c r="H2316" s="3" t="s">
        <v>1616</v>
      </c>
      <c r="I2316" s="3" t="s">
        <v>616</v>
      </c>
      <c r="J2316" s="3" t="s">
        <v>615</v>
      </c>
      <c r="K2316" s="3" t="s">
        <v>1764</v>
      </c>
      <c r="L2316" s="3" t="s">
        <v>1765</v>
      </c>
      <c r="M2316" s="3" t="s">
        <v>674</v>
      </c>
      <c r="N2316" s="3" t="s">
        <v>1390</v>
      </c>
      <c r="O2316">
        <v>4</v>
      </c>
      <c r="P2316" s="3" t="s">
        <v>6502</v>
      </c>
      <c r="Q2316" s="3" t="s">
        <v>6502</v>
      </c>
      <c r="R2316" s="3" t="s">
        <v>6502</v>
      </c>
      <c r="S2316" s="3" t="s">
        <v>6163</v>
      </c>
      <c r="T2316" s="3" t="s">
        <v>6164</v>
      </c>
      <c r="U2316" s="3" t="s">
        <v>953</v>
      </c>
      <c r="V2316" s="3" t="s">
        <v>932</v>
      </c>
      <c r="W2316" s="3" t="s">
        <v>938</v>
      </c>
      <c r="X2316" s="3" t="s">
        <v>939</v>
      </c>
      <c r="Y2316" s="3" t="s">
        <v>711</v>
      </c>
      <c r="Z2316" s="3" t="s">
        <v>702</v>
      </c>
      <c r="AA2316" s="3" t="s">
        <v>68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300</v>
      </c>
      <c r="AL2316">
        <v>0</v>
      </c>
      <c r="AM2316">
        <v>0</v>
      </c>
      <c r="AN2316">
        <v>0</v>
      </c>
      <c r="AO2316">
        <v>30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225</v>
      </c>
      <c r="CP2316">
        <v>0</v>
      </c>
      <c r="CQ2316">
        <v>0</v>
      </c>
      <c r="CR2316">
        <v>0</v>
      </c>
      <c r="CS2316">
        <v>225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125</v>
      </c>
      <c r="DN2316">
        <v>0</v>
      </c>
      <c r="DO2316">
        <v>0</v>
      </c>
      <c r="DP2316">
        <v>0</v>
      </c>
      <c r="DQ2316">
        <v>125</v>
      </c>
      <c r="DR2316">
        <v>0</v>
      </c>
      <c r="DS2316">
        <v>0</v>
      </c>
      <c r="DT2316">
        <v>0</v>
      </c>
      <c r="DU2316">
        <v>1.875</v>
      </c>
      <c r="DV2316">
        <v>125</v>
      </c>
      <c r="DW2316">
        <v>0</v>
      </c>
      <c r="DX2316">
        <v>0</v>
      </c>
      <c r="DY2316" s="4">
        <v>46418</v>
      </c>
      <c r="DZ2316" s="3" t="s">
        <v>10276</v>
      </c>
      <c r="EA2316">
        <v>0</v>
      </c>
      <c r="EB2316">
        <v>0</v>
      </c>
      <c r="EC2316">
        <v>650</v>
      </c>
      <c r="ED2316">
        <v>0</v>
      </c>
      <c r="EE2316">
        <v>0</v>
      </c>
      <c r="EF2316">
        <v>650</v>
      </c>
      <c r="EG2316">
        <v>216.66666699999999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910</v>
      </c>
      <c r="F2317" s="3" t="s">
        <v>1911</v>
      </c>
      <c r="G2317" s="3" t="s">
        <v>1912</v>
      </c>
      <c r="H2317" s="3" t="s">
        <v>1913</v>
      </c>
      <c r="I2317" s="3" t="s">
        <v>469</v>
      </c>
      <c r="J2317" s="3" t="s">
        <v>470</v>
      </c>
      <c r="K2317" s="3" t="s">
        <v>1764</v>
      </c>
      <c r="L2317" s="3" t="s">
        <v>1765</v>
      </c>
      <c r="M2317" s="3" t="s">
        <v>674</v>
      </c>
      <c r="N2317" s="3" t="s">
        <v>1390</v>
      </c>
      <c r="O2317">
        <v>2</v>
      </c>
      <c r="P2317" s="3" t="s">
        <v>6502</v>
      </c>
      <c r="Q2317" s="3" t="s">
        <v>6502</v>
      </c>
      <c r="R2317" s="3" t="s">
        <v>6502</v>
      </c>
      <c r="S2317" s="3" t="s">
        <v>1066</v>
      </c>
      <c r="T2317" s="3" t="s">
        <v>3942</v>
      </c>
      <c r="U2317" s="3" t="s">
        <v>686</v>
      </c>
      <c r="V2317" s="3" t="s">
        <v>676</v>
      </c>
      <c r="W2317" s="3" t="s">
        <v>8193</v>
      </c>
      <c r="X2317" s="3" t="s">
        <v>8194</v>
      </c>
      <c r="Y2317" s="3" t="s">
        <v>679</v>
      </c>
      <c r="Z2317" s="3" t="s">
        <v>6723</v>
      </c>
      <c r="AA2317" s="3" t="s">
        <v>68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7</v>
      </c>
      <c r="BC2317">
        <v>0</v>
      </c>
      <c r="BD2317">
        <v>0</v>
      </c>
      <c r="BE2317">
        <v>7</v>
      </c>
      <c r="BF2317">
        <v>0</v>
      </c>
      <c r="BG2317">
        <v>0</v>
      </c>
      <c r="BH2317">
        <v>0</v>
      </c>
      <c r="BI2317">
        <v>0</v>
      </c>
      <c r="BJ2317">
        <v>1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2</v>
      </c>
      <c r="BS2317">
        <v>0</v>
      </c>
      <c r="BT2317">
        <v>0</v>
      </c>
      <c r="BU2317">
        <v>2</v>
      </c>
      <c r="BV2317">
        <v>0</v>
      </c>
      <c r="BW2317">
        <v>0</v>
      </c>
      <c r="BX2317">
        <v>0</v>
      </c>
      <c r="BY2317">
        <v>0</v>
      </c>
      <c r="BZ2317">
        <v>15</v>
      </c>
      <c r="CA2317">
        <v>0</v>
      </c>
      <c r="CB2317">
        <v>0</v>
      </c>
      <c r="CC2317">
        <v>15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20</v>
      </c>
      <c r="DO2317">
        <v>0</v>
      </c>
      <c r="DP2317">
        <v>0</v>
      </c>
      <c r="DQ2317">
        <v>20</v>
      </c>
      <c r="DR2317">
        <v>0</v>
      </c>
      <c r="DS2317">
        <v>0</v>
      </c>
      <c r="DT2317">
        <v>20</v>
      </c>
      <c r="DU2317">
        <v>54.151657999999998</v>
      </c>
      <c r="DV2317">
        <v>0</v>
      </c>
      <c r="DW2317">
        <v>0</v>
      </c>
      <c r="DX2317">
        <v>0</v>
      </c>
      <c r="DY2317" s="4">
        <v>46543</v>
      </c>
      <c r="DZ2317" s="3" t="s">
        <v>10276</v>
      </c>
      <c r="EA2317">
        <v>0</v>
      </c>
      <c r="EB2317">
        <v>0</v>
      </c>
      <c r="EC2317">
        <v>45</v>
      </c>
      <c r="ED2317">
        <v>0</v>
      </c>
      <c r="EE2317">
        <v>0</v>
      </c>
      <c r="EF2317">
        <v>45</v>
      </c>
      <c r="EG2317">
        <v>9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928</v>
      </c>
      <c r="F2318" s="3" t="s">
        <v>1929</v>
      </c>
      <c r="G2318" s="3" t="s">
        <v>1930</v>
      </c>
      <c r="H2318" s="3" t="s">
        <v>1931</v>
      </c>
      <c r="I2318" s="3" t="s">
        <v>564</v>
      </c>
      <c r="J2318" s="3" t="s">
        <v>565</v>
      </c>
      <c r="K2318" s="3" t="s">
        <v>1764</v>
      </c>
      <c r="L2318" s="3" t="s">
        <v>1765</v>
      </c>
      <c r="M2318" s="3" t="s">
        <v>674</v>
      </c>
      <c r="N2318" s="3" t="s">
        <v>1390</v>
      </c>
      <c r="O2318">
        <v>1</v>
      </c>
      <c r="P2318" s="3" t="s">
        <v>6502</v>
      </c>
      <c r="Q2318" s="3" t="s">
        <v>6502</v>
      </c>
      <c r="R2318" s="3" t="s">
        <v>6502</v>
      </c>
      <c r="S2318" s="3" t="s">
        <v>1322</v>
      </c>
      <c r="T2318" s="3" t="s">
        <v>4613</v>
      </c>
      <c r="U2318" s="3" t="s">
        <v>795</v>
      </c>
      <c r="V2318" s="3" t="s">
        <v>932</v>
      </c>
      <c r="W2318" s="3" t="s">
        <v>933</v>
      </c>
      <c r="X2318" s="3" t="s">
        <v>933</v>
      </c>
      <c r="Y2318" s="3" t="s">
        <v>679</v>
      </c>
      <c r="Z2318" s="3" t="s">
        <v>6722</v>
      </c>
      <c r="AA2318" s="3" t="s">
        <v>68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1</v>
      </c>
      <c r="CH2318">
        <v>0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2</v>
      </c>
      <c r="DF2318">
        <v>0</v>
      </c>
      <c r="DG2318">
        <v>0</v>
      </c>
      <c r="DH2318">
        <v>0</v>
      </c>
      <c r="DI2318">
        <v>2</v>
      </c>
      <c r="DJ2318">
        <v>0</v>
      </c>
      <c r="DK2318">
        <v>0</v>
      </c>
      <c r="DL2318">
        <v>0</v>
      </c>
      <c r="DM2318">
        <v>2</v>
      </c>
      <c r="DN2318">
        <v>0</v>
      </c>
      <c r="DO2318">
        <v>0</v>
      </c>
      <c r="DP2318">
        <v>0</v>
      </c>
      <c r="DQ2318">
        <v>2</v>
      </c>
      <c r="DR2318">
        <v>0</v>
      </c>
      <c r="DS2318">
        <v>0</v>
      </c>
      <c r="DT2318">
        <v>2</v>
      </c>
      <c r="DU2318">
        <v>8.7874999999999996</v>
      </c>
      <c r="DV2318">
        <v>0</v>
      </c>
      <c r="DW2318">
        <v>0</v>
      </c>
      <c r="DX2318">
        <v>0</v>
      </c>
      <c r="DY2318" s="4">
        <v>45961</v>
      </c>
      <c r="DZ2318" s="3" t="s">
        <v>10276</v>
      </c>
      <c r="EA2318">
        <v>0</v>
      </c>
      <c r="EB2318">
        <v>0</v>
      </c>
      <c r="EC2318">
        <v>5</v>
      </c>
      <c r="ED2318">
        <v>0</v>
      </c>
      <c r="EE2318">
        <v>0</v>
      </c>
      <c r="EF2318">
        <v>5</v>
      </c>
      <c r="EG2318">
        <v>1.6666669999999999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804</v>
      </c>
      <c r="F2319" s="3" t="s">
        <v>1805</v>
      </c>
      <c r="G2319" s="3" t="s">
        <v>1806</v>
      </c>
      <c r="H2319" s="3" t="s">
        <v>1807</v>
      </c>
      <c r="I2319" s="3" t="s">
        <v>518</v>
      </c>
      <c r="J2319" s="3" t="s">
        <v>519</v>
      </c>
      <c r="K2319" s="3" t="s">
        <v>1764</v>
      </c>
      <c r="L2319" s="3" t="s">
        <v>1765</v>
      </c>
      <c r="M2319" s="3" t="s">
        <v>674</v>
      </c>
      <c r="N2319" s="3" t="s">
        <v>1390</v>
      </c>
      <c r="O2319">
        <v>1</v>
      </c>
      <c r="P2319" s="3" t="s">
        <v>6502</v>
      </c>
      <c r="Q2319" s="3" t="s">
        <v>6502</v>
      </c>
      <c r="R2319" s="3" t="s">
        <v>6502</v>
      </c>
      <c r="S2319" s="3" t="s">
        <v>1686</v>
      </c>
      <c r="T2319" s="3" t="s">
        <v>5499</v>
      </c>
      <c r="U2319" s="3" t="s">
        <v>795</v>
      </c>
      <c r="V2319" s="3" t="s">
        <v>932</v>
      </c>
      <c r="W2319" s="3" t="s">
        <v>933</v>
      </c>
      <c r="X2319" s="3" t="s">
        <v>933</v>
      </c>
      <c r="Y2319" s="3" t="s">
        <v>711</v>
      </c>
      <c r="Z2319" s="3" t="s">
        <v>702</v>
      </c>
      <c r="AA2319" s="3" t="s">
        <v>68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30</v>
      </c>
      <c r="DV2319">
        <v>0</v>
      </c>
      <c r="DW2319">
        <v>0</v>
      </c>
      <c r="DX2319">
        <v>0</v>
      </c>
      <c r="DY2319" s="4"/>
      <c r="DZ2319" s="3" t="s">
        <v>10276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613</v>
      </c>
      <c r="F2320" s="3" t="s">
        <v>1614</v>
      </c>
      <c r="G2320" s="3" t="s">
        <v>1615</v>
      </c>
      <c r="H2320" s="3" t="s">
        <v>1616</v>
      </c>
      <c r="I2320" s="3" t="s">
        <v>436</v>
      </c>
      <c r="J2320" s="3" t="s">
        <v>437</v>
      </c>
      <c r="K2320" s="3" t="s">
        <v>1764</v>
      </c>
      <c r="L2320" s="3" t="s">
        <v>1765</v>
      </c>
      <c r="M2320" s="3" t="s">
        <v>674</v>
      </c>
      <c r="N2320" s="3" t="s">
        <v>1390</v>
      </c>
      <c r="O2320">
        <v>3</v>
      </c>
      <c r="P2320" s="3" t="s">
        <v>6502</v>
      </c>
      <c r="Q2320" s="3" t="s">
        <v>6502</v>
      </c>
      <c r="R2320" s="3" t="s">
        <v>6502</v>
      </c>
      <c r="S2320" s="3" t="s">
        <v>6810</v>
      </c>
      <c r="T2320" s="3" t="s">
        <v>6811</v>
      </c>
      <c r="U2320" s="3" t="s">
        <v>953</v>
      </c>
      <c r="V2320" s="3" t="s">
        <v>932</v>
      </c>
      <c r="W2320" s="3" t="s">
        <v>1324</v>
      </c>
      <c r="X2320" s="3" t="s">
        <v>1324</v>
      </c>
      <c r="Y2320" s="3" t="s">
        <v>711</v>
      </c>
      <c r="Z2320" s="3" t="s">
        <v>6722</v>
      </c>
      <c r="AA2320" s="3" t="s">
        <v>68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39</v>
      </c>
      <c r="BS2320">
        <v>0</v>
      </c>
      <c r="BT2320">
        <v>0</v>
      </c>
      <c r="BU2320">
        <v>39</v>
      </c>
      <c r="BV2320">
        <v>0</v>
      </c>
      <c r="BW2320">
        <v>0</v>
      </c>
      <c r="BX2320">
        <v>0</v>
      </c>
      <c r="BY2320">
        <v>0</v>
      </c>
      <c r="BZ2320">
        <v>53</v>
      </c>
      <c r="CA2320">
        <v>0</v>
      </c>
      <c r="CB2320">
        <v>0</v>
      </c>
      <c r="CC2320">
        <v>53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28</v>
      </c>
      <c r="CY2320">
        <v>0</v>
      </c>
      <c r="CZ2320">
        <v>0</v>
      </c>
      <c r="DA2320">
        <v>28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80</v>
      </c>
      <c r="DO2320">
        <v>0</v>
      </c>
      <c r="DP2320">
        <v>0</v>
      </c>
      <c r="DQ2320">
        <v>80</v>
      </c>
      <c r="DR2320">
        <v>0</v>
      </c>
      <c r="DS2320">
        <v>0</v>
      </c>
      <c r="DT2320">
        <v>80</v>
      </c>
      <c r="DU2320">
        <v>99.237499999999997</v>
      </c>
      <c r="DV2320">
        <v>0</v>
      </c>
      <c r="DW2320">
        <v>0</v>
      </c>
      <c r="DX2320">
        <v>0</v>
      </c>
      <c r="DY2320" s="4">
        <v>46022</v>
      </c>
      <c r="DZ2320" s="3" t="s">
        <v>10276</v>
      </c>
      <c r="EA2320">
        <v>0</v>
      </c>
      <c r="EB2320">
        <v>0</v>
      </c>
      <c r="EC2320">
        <v>200</v>
      </c>
      <c r="ED2320">
        <v>0</v>
      </c>
      <c r="EE2320">
        <v>0</v>
      </c>
      <c r="EF2320">
        <v>200</v>
      </c>
      <c r="EG2320">
        <v>50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804</v>
      </c>
      <c r="F2321" s="3" t="s">
        <v>1805</v>
      </c>
      <c r="G2321" s="3" t="s">
        <v>1806</v>
      </c>
      <c r="H2321" s="3" t="s">
        <v>1807</v>
      </c>
      <c r="I2321" s="3" t="s">
        <v>47</v>
      </c>
      <c r="J2321" s="3" t="s">
        <v>6501</v>
      </c>
      <c r="K2321" s="3" t="s">
        <v>1617</v>
      </c>
      <c r="L2321" s="3" t="s">
        <v>1618</v>
      </c>
      <c r="M2321" s="3" t="s">
        <v>674</v>
      </c>
      <c r="N2321" s="3" t="s">
        <v>1390</v>
      </c>
      <c r="O2321">
        <v>1</v>
      </c>
      <c r="P2321" s="3" t="s">
        <v>6502</v>
      </c>
      <c r="Q2321" s="3" t="s">
        <v>6502</v>
      </c>
      <c r="R2321" s="3" t="s">
        <v>6502</v>
      </c>
      <c r="S2321" s="3" t="s">
        <v>1796</v>
      </c>
      <c r="T2321" s="3" t="s">
        <v>4429</v>
      </c>
      <c r="U2321" s="3" t="s">
        <v>795</v>
      </c>
      <c r="V2321" s="3" t="s">
        <v>932</v>
      </c>
      <c r="W2321" s="3" t="s">
        <v>933</v>
      </c>
      <c r="X2321" s="3" t="s">
        <v>933</v>
      </c>
      <c r="Y2321" s="3" t="s">
        <v>679</v>
      </c>
      <c r="Z2321" s="3" t="s">
        <v>702</v>
      </c>
      <c r="AA2321" s="3" t="s">
        <v>68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50</v>
      </c>
      <c r="CQ2321">
        <v>0</v>
      </c>
      <c r="CR2321">
        <v>0</v>
      </c>
      <c r="CS2321">
        <v>5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5.6124999999999998</v>
      </c>
      <c r="DV2321">
        <v>0</v>
      </c>
      <c r="DW2321">
        <v>0</v>
      </c>
      <c r="DX2321">
        <v>0</v>
      </c>
      <c r="DY2321" s="4"/>
      <c r="DZ2321" s="3" t="s">
        <v>10276</v>
      </c>
      <c r="EA2321">
        <v>0</v>
      </c>
      <c r="EB2321">
        <v>0</v>
      </c>
      <c r="EC2321">
        <v>50</v>
      </c>
      <c r="ED2321">
        <v>0</v>
      </c>
      <c r="EE2321">
        <v>0</v>
      </c>
      <c r="EF2321">
        <v>50</v>
      </c>
      <c r="EG2321">
        <v>50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910</v>
      </c>
      <c r="F2322" s="3" t="s">
        <v>1911</v>
      </c>
      <c r="G2322" s="3" t="s">
        <v>1912</v>
      </c>
      <c r="H2322" s="3" t="s">
        <v>1913</v>
      </c>
      <c r="I2322" s="3" t="s">
        <v>322</v>
      </c>
      <c r="J2322" s="3" t="s">
        <v>323</v>
      </c>
      <c r="K2322" s="3" t="s">
        <v>1764</v>
      </c>
      <c r="L2322" s="3" t="s">
        <v>1765</v>
      </c>
      <c r="M2322" s="3" t="s">
        <v>674</v>
      </c>
      <c r="N2322" s="3" t="s">
        <v>1390</v>
      </c>
      <c r="O2322">
        <v>2</v>
      </c>
      <c r="P2322" s="3" t="s">
        <v>6502</v>
      </c>
      <c r="Q2322" s="3" t="s">
        <v>6502</v>
      </c>
      <c r="R2322" s="3" t="s">
        <v>6502</v>
      </c>
      <c r="S2322" s="3" t="s">
        <v>3396</v>
      </c>
      <c r="T2322" s="3" t="s">
        <v>5736</v>
      </c>
      <c r="U2322" s="3" t="s">
        <v>707</v>
      </c>
      <c r="V2322" s="3" t="s">
        <v>676</v>
      </c>
      <c r="W2322" s="3" t="s">
        <v>8198</v>
      </c>
      <c r="X2322" s="3" t="s">
        <v>8199</v>
      </c>
      <c r="Y2322" s="3" t="s">
        <v>711</v>
      </c>
      <c r="Z2322" s="3" t="s">
        <v>6722</v>
      </c>
      <c r="AA2322" s="3" t="s">
        <v>68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2</v>
      </c>
      <c r="CI2322">
        <v>0</v>
      </c>
      <c r="CJ2322">
        <v>0</v>
      </c>
      <c r="CK2322">
        <v>2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2.85</v>
      </c>
      <c r="DV2322">
        <v>0</v>
      </c>
      <c r="DW2322">
        <v>0</v>
      </c>
      <c r="DX2322">
        <v>0</v>
      </c>
      <c r="DY2322" s="4"/>
      <c r="DZ2322" s="3" t="s">
        <v>10276</v>
      </c>
      <c r="EA2322">
        <v>0</v>
      </c>
      <c r="EB2322">
        <v>0</v>
      </c>
      <c r="EC2322">
        <v>3</v>
      </c>
      <c r="ED2322">
        <v>0</v>
      </c>
      <c r="EE2322">
        <v>0</v>
      </c>
      <c r="EF2322">
        <v>3</v>
      </c>
      <c r="EG2322">
        <v>1.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613</v>
      </c>
      <c r="F2323" s="3" t="s">
        <v>1614</v>
      </c>
      <c r="G2323" s="3" t="s">
        <v>1615</v>
      </c>
      <c r="H2323" s="3" t="s">
        <v>1616</v>
      </c>
      <c r="I2323" s="3" t="s">
        <v>246</v>
      </c>
      <c r="J2323" s="3" t="s">
        <v>247</v>
      </c>
      <c r="K2323" s="3" t="s">
        <v>1764</v>
      </c>
      <c r="L2323" s="3" t="s">
        <v>1765</v>
      </c>
      <c r="M2323" s="3" t="s">
        <v>674</v>
      </c>
      <c r="N2323" s="3" t="s">
        <v>1390</v>
      </c>
      <c r="O2323">
        <v>5</v>
      </c>
      <c r="P2323" s="3" t="s">
        <v>6502</v>
      </c>
      <c r="Q2323" s="3" t="s">
        <v>6502</v>
      </c>
      <c r="R2323" s="3" t="s">
        <v>6502</v>
      </c>
      <c r="S2323" s="3" t="s">
        <v>879</v>
      </c>
      <c r="T2323" s="3" t="s">
        <v>3633</v>
      </c>
      <c r="U2323" s="3" t="s">
        <v>675</v>
      </c>
      <c r="V2323" s="3" t="s">
        <v>676</v>
      </c>
      <c r="W2323" s="3" t="s">
        <v>676</v>
      </c>
      <c r="X2323" s="3" t="s">
        <v>8195</v>
      </c>
      <c r="Y2323" s="3" t="s">
        <v>679</v>
      </c>
      <c r="Z2323" s="3" t="s">
        <v>6723</v>
      </c>
      <c r="AA2323" s="3" t="s">
        <v>68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100</v>
      </c>
      <c r="AM2323">
        <v>0</v>
      </c>
      <c r="AN2323">
        <v>0</v>
      </c>
      <c r="AO2323">
        <v>10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350</v>
      </c>
      <c r="BS2323">
        <v>0</v>
      </c>
      <c r="BT2323">
        <v>0</v>
      </c>
      <c r="BU2323">
        <v>350</v>
      </c>
      <c r="BV2323">
        <v>0</v>
      </c>
      <c r="BW2323">
        <v>0</v>
      </c>
      <c r="BX2323">
        <v>0</v>
      </c>
      <c r="BY2323">
        <v>0</v>
      </c>
      <c r="BZ2323">
        <v>500</v>
      </c>
      <c r="CA2323">
        <v>0</v>
      </c>
      <c r="CB2323">
        <v>0</v>
      </c>
      <c r="CC2323">
        <v>50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75</v>
      </c>
      <c r="CQ2323">
        <v>0</v>
      </c>
      <c r="CR2323">
        <v>0</v>
      </c>
      <c r="CS2323">
        <v>75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.16409299999999999</v>
      </c>
      <c r="DV2323">
        <v>0</v>
      </c>
      <c r="DW2323">
        <v>0</v>
      </c>
      <c r="DX2323">
        <v>0</v>
      </c>
      <c r="DY2323" s="4"/>
      <c r="DZ2323" s="3" t="s">
        <v>10276</v>
      </c>
      <c r="EA2323">
        <v>0</v>
      </c>
      <c r="EB2323">
        <v>0</v>
      </c>
      <c r="EC2323">
        <v>1025</v>
      </c>
      <c r="ED2323">
        <v>0</v>
      </c>
      <c r="EE2323">
        <v>0</v>
      </c>
      <c r="EF2323">
        <v>1025</v>
      </c>
      <c r="EG2323">
        <v>256.2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3</v>
      </c>
      <c r="F2324" s="3" t="s">
        <v>1384</v>
      </c>
      <c r="G2324" s="3" t="s">
        <v>1537</v>
      </c>
      <c r="H2324" s="3" t="s">
        <v>1538</v>
      </c>
      <c r="I2324" s="3" t="s">
        <v>204</v>
      </c>
      <c r="J2324" s="3" t="s">
        <v>205</v>
      </c>
      <c r="K2324" s="3" t="s">
        <v>1387</v>
      </c>
      <c r="L2324" s="3" t="s">
        <v>1388</v>
      </c>
      <c r="M2324" s="3" t="s">
        <v>674</v>
      </c>
      <c r="N2324" s="3" t="s">
        <v>1389</v>
      </c>
      <c r="O2324">
        <v>4</v>
      </c>
      <c r="P2324" s="3" t="s">
        <v>6502</v>
      </c>
      <c r="Q2324" s="3" t="s">
        <v>6502</v>
      </c>
      <c r="R2324" s="3" t="s">
        <v>6502</v>
      </c>
      <c r="S2324" s="3" t="s">
        <v>9358</v>
      </c>
      <c r="T2324" s="3" t="s">
        <v>9359</v>
      </c>
      <c r="U2324" s="3" t="s">
        <v>795</v>
      </c>
      <c r="V2324" s="3" t="s">
        <v>932</v>
      </c>
      <c r="W2324" s="3" t="s">
        <v>1324</v>
      </c>
      <c r="X2324" s="3" t="s">
        <v>1324</v>
      </c>
      <c r="Y2324" s="3" t="s">
        <v>711</v>
      </c>
      <c r="Z2324" s="3" t="s">
        <v>702</v>
      </c>
      <c r="AA2324" s="3" t="s">
        <v>68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100</v>
      </c>
      <c r="BB2324">
        <v>0</v>
      </c>
      <c r="BC2324">
        <v>0</v>
      </c>
      <c r="BD2324">
        <v>0</v>
      </c>
      <c r="BE2324">
        <v>10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200</v>
      </c>
      <c r="DN2324">
        <v>0</v>
      </c>
      <c r="DO2324">
        <v>0</v>
      </c>
      <c r="DP2324">
        <v>0</v>
      </c>
      <c r="DQ2324">
        <v>200</v>
      </c>
      <c r="DR2324">
        <v>0</v>
      </c>
      <c r="DS2324">
        <v>0</v>
      </c>
      <c r="DT2324">
        <v>0</v>
      </c>
      <c r="DU2324">
        <v>15.025</v>
      </c>
      <c r="DV2324">
        <v>400</v>
      </c>
      <c r="DW2324">
        <v>0</v>
      </c>
      <c r="DX2324">
        <v>200</v>
      </c>
      <c r="DY2324" s="4">
        <v>46053</v>
      </c>
      <c r="DZ2324" s="3" t="s">
        <v>10276</v>
      </c>
      <c r="EA2324">
        <v>0</v>
      </c>
      <c r="EB2324">
        <v>0</v>
      </c>
      <c r="EC2324">
        <v>300</v>
      </c>
      <c r="ED2324">
        <v>0</v>
      </c>
      <c r="EE2324">
        <v>0</v>
      </c>
      <c r="EF2324">
        <v>300</v>
      </c>
      <c r="EG2324">
        <v>15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863</v>
      </c>
      <c r="F2325" s="3" t="s">
        <v>1864</v>
      </c>
      <c r="G2325" s="3" t="s">
        <v>1865</v>
      </c>
      <c r="H2325" s="3" t="s">
        <v>1866</v>
      </c>
      <c r="I2325" s="3" t="s">
        <v>430</v>
      </c>
      <c r="J2325" s="3" t="s">
        <v>431</v>
      </c>
      <c r="K2325" s="3" t="s">
        <v>1764</v>
      </c>
      <c r="L2325" s="3" t="s">
        <v>1765</v>
      </c>
      <c r="M2325" s="3" t="s">
        <v>674</v>
      </c>
      <c r="N2325" s="3" t="s">
        <v>1390</v>
      </c>
      <c r="O2325">
        <v>4</v>
      </c>
      <c r="P2325" s="3" t="s">
        <v>6502</v>
      </c>
      <c r="Q2325" s="3" t="s">
        <v>6502</v>
      </c>
      <c r="R2325" s="3" t="s">
        <v>6502</v>
      </c>
      <c r="S2325" s="3" t="s">
        <v>2549</v>
      </c>
      <c r="T2325" s="3" t="s">
        <v>5895</v>
      </c>
      <c r="U2325" s="3" t="s">
        <v>795</v>
      </c>
      <c r="V2325" s="3" t="s">
        <v>932</v>
      </c>
      <c r="W2325" s="3" t="s">
        <v>933</v>
      </c>
      <c r="X2325" s="3" t="s">
        <v>933</v>
      </c>
      <c r="Y2325" s="3" t="s">
        <v>711</v>
      </c>
      <c r="Z2325" s="3" t="s">
        <v>6722</v>
      </c>
      <c r="AA2325" s="3" t="s">
        <v>680</v>
      </c>
      <c r="AB2325">
        <v>0</v>
      </c>
      <c r="AC2325">
        <v>1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1</v>
      </c>
      <c r="AL2325">
        <v>1</v>
      </c>
      <c r="AM2325">
        <v>0</v>
      </c>
      <c r="AN2325">
        <v>0</v>
      </c>
      <c r="AO2325">
        <v>2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6</v>
      </c>
      <c r="BB2325">
        <v>0</v>
      </c>
      <c r="BC2325">
        <v>0</v>
      </c>
      <c r="BD2325">
        <v>0</v>
      </c>
      <c r="BE2325">
        <v>6</v>
      </c>
      <c r="BF2325">
        <v>0</v>
      </c>
      <c r="BG2325">
        <v>0</v>
      </c>
      <c r="BH2325">
        <v>0</v>
      </c>
      <c r="BI2325">
        <v>2</v>
      </c>
      <c r="BJ2325">
        <v>0</v>
      </c>
      <c r="BK2325">
        <v>0</v>
      </c>
      <c r="BL2325">
        <v>0</v>
      </c>
      <c r="BM2325">
        <v>2</v>
      </c>
      <c r="BN2325">
        <v>0</v>
      </c>
      <c r="BO2325">
        <v>0</v>
      </c>
      <c r="BP2325">
        <v>0</v>
      </c>
      <c r="BQ2325">
        <v>1</v>
      </c>
      <c r="BR2325">
        <v>10</v>
      </c>
      <c r="BS2325">
        <v>0</v>
      </c>
      <c r="BT2325">
        <v>0</v>
      </c>
      <c r="BU2325">
        <v>11</v>
      </c>
      <c r="BV2325">
        <v>0</v>
      </c>
      <c r="BW2325">
        <v>0</v>
      </c>
      <c r="BX2325">
        <v>0</v>
      </c>
      <c r="BY2325">
        <v>3</v>
      </c>
      <c r="BZ2325">
        <v>0</v>
      </c>
      <c r="CA2325">
        <v>0</v>
      </c>
      <c r="CB2325">
        <v>0</v>
      </c>
      <c r="CC2325">
        <v>3</v>
      </c>
      <c r="CD2325">
        <v>0</v>
      </c>
      <c r="CE2325">
        <v>0</v>
      </c>
      <c r="CF2325">
        <v>0</v>
      </c>
      <c r="CG2325">
        <v>1</v>
      </c>
      <c r="CH2325">
        <v>10</v>
      </c>
      <c r="CI2325">
        <v>0</v>
      </c>
      <c r="CJ2325">
        <v>0</v>
      </c>
      <c r="CK2325">
        <v>11</v>
      </c>
      <c r="CL2325">
        <v>0</v>
      </c>
      <c r="CM2325">
        <v>0</v>
      </c>
      <c r="CN2325">
        <v>0</v>
      </c>
      <c r="CO2325">
        <v>0</v>
      </c>
      <c r="CP2325">
        <v>5</v>
      </c>
      <c r="CQ2325">
        <v>0</v>
      </c>
      <c r="CR2325">
        <v>0</v>
      </c>
      <c r="CS2325">
        <v>5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.47499999999999998</v>
      </c>
      <c r="DV2325">
        <v>0</v>
      </c>
      <c r="DW2325">
        <v>0</v>
      </c>
      <c r="DX2325">
        <v>0</v>
      </c>
      <c r="DY2325" s="4"/>
      <c r="DZ2325" s="3" t="s">
        <v>10276</v>
      </c>
      <c r="EA2325">
        <v>0</v>
      </c>
      <c r="EB2325">
        <v>0</v>
      </c>
      <c r="EC2325">
        <v>41</v>
      </c>
      <c r="ED2325">
        <v>0</v>
      </c>
      <c r="EE2325">
        <v>0</v>
      </c>
      <c r="EF2325">
        <v>41</v>
      </c>
      <c r="EG2325">
        <v>5.12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613</v>
      </c>
      <c r="F2326" s="3" t="s">
        <v>1614</v>
      </c>
      <c r="G2326" s="3" t="s">
        <v>1615</v>
      </c>
      <c r="H2326" s="3" t="s">
        <v>1616</v>
      </c>
      <c r="I2326" s="3" t="s">
        <v>178</v>
      </c>
      <c r="J2326" s="3" t="s">
        <v>179</v>
      </c>
      <c r="K2326" s="3" t="s">
        <v>1387</v>
      </c>
      <c r="L2326" s="3" t="s">
        <v>1745</v>
      </c>
      <c r="M2326" s="3" t="s">
        <v>674</v>
      </c>
      <c r="N2326" s="3" t="s">
        <v>1390</v>
      </c>
      <c r="O2326">
        <v>4</v>
      </c>
      <c r="P2326" s="3" t="s">
        <v>6502</v>
      </c>
      <c r="Q2326" s="3" t="s">
        <v>6502</v>
      </c>
      <c r="R2326" s="3" t="s">
        <v>6502</v>
      </c>
      <c r="S2326" s="3" t="s">
        <v>6365</v>
      </c>
      <c r="T2326" s="3" t="s">
        <v>6366</v>
      </c>
      <c r="U2326" s="3" t="s">
        <v>795</v>
      </c>
      <c r="V2326" s="3" t="s">
        <v>932</v>
      </c>
      <c r="W2326" s="3" t="s">
        <v>938</v>
      </c>
      <c r="X2326" s="3" t="s">
        <v>939</v>
      </c>
      <c r="Y2326" s="3" t="s">
        <v>711</v>
      </c>
      <c r="Z2326" s="3" t="s">
        <v>6722</v>
      </c>
      <c r="AA2326" s="3" t="s">
        <v>68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</v>
      </c>
      <c r="CP2326">
        <v>0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1.25</v>
      </c>
      <c r="DV2326">
        <v>0</v>
      </c>
      <c r="DW2326">
        <v>0</v>
      </c>
      <c r="DX2326">
        <v>0</v>
      </c>
      <c r="DY2326" s="4"/>
      <c r="DZ2326" s="3" t="s">
        <v>10276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613</v>
      </c>
      <c r="F2327" s="3" t="s">
        <v>1614</v>
      </c>
      <c r="G2327" s="3" t="s">
        <v>1615</v>
      </c>
      <c r="H2327" s="3" t="s">
        <v>1616</v>
      </c>
      <c r="I2327" s="3" t="s">
        <v>186</v>
      </c>
      <c r="J2327" s="3" t="s">
        <v>187</v>
      </c>
      <c r="K2327" s="3" t="s">
        <v>1387</v>
      </c>
      <c r="L2327" s="3" t="s">
        <v>1745</v>
      </c>
      <c r="M2327" s="3" t="s">
        <v>674</v>
      </c>
      <c r="N2327" s="3" t="s">
        <v>1390</v>
      </c>
      <c r="O2327">
        <v>3</v>
      </c>
      <c r="P2327" s="3" t="s">
        <v>6502</v>
      </c>
      <c r="Q2327" s="3" t="s">
        <v>6502</v>
      </c>
      <c r="R2327" s="3" t="s">
        <v>6502</v>
      </c>
      <c r="S2327" s="3" t="s">
        <v>1136</v>
      </c>
      <c r="T2327" s="3" t="s">
        <v>4110</v>
      </c>
      <c r="U2327" s="3" t="s">
        <v>795</v>
      </c>
      <c r="V2327" s="3" t="s">
        <v>932</v>
      </c>
      <c r="W2327" s="3" t="s">
        <v>938</v>
      </c>
      <c r="X2327" s="3" t="s">
        <v>939</v>
      </c>
      <c r="Y2327" s="3" t="s">
        <v>711</v>
      </c>
      <c r="Z2327" s="3" t="s">
        <v>6722</v>
      </c>
      <c r="AA2327" s="3" t="s">
        <v>68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2</v>
      </c>
      <c r="AT2327">
        <v>0</v>
      </c>
      <c r="AU2327">
        <v>0</v>
      </c>
      <c r="AV2327">
        <v>0</v>
      </c>
      <c r="AW2327">
        <v>12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2</v>
      </c>
      <c r="CH2327">
        <v>0</v>
      </c>
      <c r="CI2327">
        <v>0</v>
      </c>
      <c r="CJ2327">
        <v>0</v>
      </c>
      <c r="CK2327">
        <v>2</v>
      </c>
      <c r="CL2327">
        <v>0</v>
      </c>
      <c r="CM2327">
        <v>0</v>
      </c>
      <c r="CN2327">
        <v>0</v>
      </c>
      <c r="CO2327">
        <v>1</v>
      </c>
      <c r="CP2327">
        <v>0</v>
      </c>
      <c r="CQ2327">
        <v>0</v>
      </c>
      <c r="CR2327">
        <v>0</v>
      </c>
      <c r="CS2327">
        <v>1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11.25</v>
      </c>
      <c r="DV2327">
        <v>0</v>
      </c>
      <c r="DW2327">
        <v>0</v>
      </c>
      <c r="DX2327">
        <v>0</v>
      </c>
      <c r="DY2327" s="4"/>
      <c r="DZ2327" s="3" t="s">
        <v>10276</v>
      </c>
      <c r="EA2327">
        <v>0</v>
      </c>
      <c r="EB2327">
        <v>0</v>
      </c>
      <c r="EC2327">
        <v>15</v>
      </c>
      <c r="ED2327">
        <v>0</v>
      </c>
      <c r="EE2327">
        <v>0</v>
      </c>
      <c r="EF2327">
        <v>15</v>
      </c>
      <c r="EG2327">
        <v>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961</v>
      </c>
      <c r="F2328" s="3" t="s">
        <v>1962</v>
      </c>
      <c r="G2328" s="3" t="s">
        <v>6241</v>
      </c>
      <c r="H2328" s="3" t="s">
        <v>6242</v>
      </c>
      <c r="I2328" s="3" t="s">
        <v>79</v>
      </c>
      <c r="J2328" s="3" t="s">
        <v>80</v>
      </c>
      <c r="K2328" s="3" t="s">
        <v>1617</v>
      </c>
      <c r="L2328" s="3" t="s">
        <v>1618</v>
      </c>
      <c r="M2328" s="3" t="s">
        <v>674</v>
      </c>
      <c r="N2328" s="3" t="s">
        <v>1390</v>
      </c>
      <c r="O2328">
        <v>2</v>
      </c>
      <c r="P2328" s="3" t="s">
        <v>6502</v>
      </c>
      <c r="Q2328" s="3" t="s">
        <v>6502</v>
      </c>
      <c r="R2328" s="3" t="s">
        <v>6502</v>
      </c>
      <c r="S2328" s="3" t="s">
        <v>1619</v>
      </c>
      <c r="T2328" s="3" t="s">
        <v>4753</v>
      </c>
      <c r="U2328" s="3" t="s">
        <v>1620</v>
      </c>
      <c r="V2328" s="3" t="s">
        <v>676</v>
      </c>
      <c r="W2328" s="3" t="s">
        <v>8200</v>
      </c>
      <c r="X2328" s="3" t="s">
        <v>8201</v>
      </c>
      <c r="Y2328" s="3" t="s">
        <v>711</v>
      </c>
      <c r="Z2328" s="3" t="s">
        <v>702</v>
      </c>
      <c r="AA2328" s="3" t="s">
        <v>68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1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2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2</v>
      </c>
      <c r="DU2328">
        <v>56.189228999999997</v>
      </c>
      <c r="DV2328">
        <v>0</v>
      </c>
      <c r="DW2328">
        <v>0</v>
      </c>
      <c r="DX2328">
        <v>0</v>
      </c>
      <c r="DY2328" s="4">
        <v>45991</v>
      </c>
      <c r="DZ2328" s="3" t="s">
        <v>10276</v>
      </c>
      <c r="EA2328">
        <v>0</v>
      </c>
      <c r="EB2328">
        <v>0</v>
      </c>
      <c r="EC2328">
        <v>3</v>
      </c>
      <c r="ED2328">
        <v>0</v>
      </c>
      <c r="EE2328">
        <v>0</v>
      </c>
      <c r="EF2328">
        <v>3</v>
      </c>
      <c r="EG2328">
        <v>1.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855</v>
      </c>
      <c r="F2329" s="3" t="s">
        <v>1856</v>
      </c>
      <c r="G2329" s="3" t="s">
        <v>1857</v>
      </c>
      <c r="H2329" s="3" t="s">
        <v>1858</v>
      </c>
      <c r="I2329" s="3" t="s">
        <v>202</v>
      </c>
      <c r="J2329" s="3" t="s">
        <v>203</v>
      </c>
      <c r="K2329" s="3" t="s">
        <v>1387</v>
      </c>
      <c r="L2329" s="3" t="s">
        <v>1745</v>
      </c>
      <c r="M2329" s="3" t="s">
        <v>674</v>
      </c>
      <c r="N2329" s="3" t="s">
        <v>1390</v>
      </c>
      <c r="O2329">
        <v>3</v>
      </c>
      <c r="P2329" s="3" t="s">
        <v>6502</v>
      </c>
      <c r="Q2329" s="3" t="s">
        <v>6502</v>
      </c>
      <c r="R2329" s="3" t="s">
        <v>6502</v>
      </c>
      <c r="S2329" s="3" t="s">
        <v>9540</v>
      </c>
      <c r="T2329" s="3" t="s">
        <v>9541</v>
      </c>
      <c r="U2329" s="3" t="s">
        <v>953</v>
      </c>
      <c r="V2329" s="3" t="s">
        <v>932</v>
      </c>
      <c r="W2329" s="3" t="s">
        <v>938</v>
      </c>
      <c r="X2329" s="3" t="s">
        <v>939</v>
      </c>
      <c r="Y2329" s="3" t="s">
        <v>711</v>
      </c>
      <c r="Z2329" s="3" t="s">
        <v>702</v>
      </c>
      <c r="AA2329" s="3" t="s">
        <v>68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2</v>
      </c>
      <c r="DG2329">
        <v>0</v>
      </c>
      <c r="DH2329">
        <v>0</v>
      </c>
      <c r="DI2329">
        <v>2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245.78125</v>
      </c>
      <c r="DV2329">
        <v>0</v>
      </c>
      <c r="DW2329">
        <v>0</v>
      </c>
      <c r="DX2329">
        <v>0</v>
      </c>
      <c r="DY2329" s="4"/>
      <c r="DZ2329" s="3" t="s">
        <v>10276</v>
      </c>
      <c r="EA2329">
        <v>0</v>
      </c>
      <c r="EB2329">
        <v>0</v>
      </c>
      <c r="EC2329">
        <v>2</v>
      </c>
      <c r="ED2329">
        <v>0</v>
      </c>
      <c r="EE2329">
        <v>0</v>
      </c>
      <c r="EF2329">
        <v>2</v>
      </c>
      <c r="EG2329">
        <v>2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804</v>
      </c>
      <c r="F2330" s="3" t="s">
        <v>1805</v>
      </c>
      <c r="G2330" s="3" t="s">
        <v>1806</v>
      </c>
      <c r="H2330" s="3" t="s">
        <v>1807</v>
      </c>
      <c r="I2330" s="3" t="s">
        <v>172</v>
      </c>
      <c r="J2330" s="3" t="s">
        <v>173</v>
      </c>
      <c r="K2330" s="3" t="s">
        <v>1387</v>
      </c>
      <c r="L2330" s="3" t="s">
        <v>1745</v>
      </c>
      <c r="M2330" s="3" t="s">
        <v>674</v>
      </c>
      <c r="N2330" s="3" t="s">
        <v>1390</v>
      </c>
      <c r="O2330">
        <v>2</v>
      </c>
      <c r="P2330" s="3" t="s">
        <v>6502</v>
      </c>
      <c r="Q2330" s="3" t="s">
        <v>6502</v>
      </c>
      <c r="R2330" s="3" t="s">
        <v>6502</v>
      </c>
      <c r="S2330" s="3" t="s">
        <v>8776</v>
      </c>
      <c r="T2330" s="3" t="s">
        <v>8777</v>
      </c>
      <c r="U2330" s="3" t="s">
        <v>686</v>
      </c>
      <c r="V2330" s="3" t="s">
        <v>676</v>
      </c>
      <c r="W2330" s="3" t="s">
        <v>676</v>
      </c>
      <c r="X2330" s="3" t="s">
        <v>8195</v>
      </c>
      <c r="Y2330" s="3" t="s">
        <v>711</v>
      </c>
      <c r="Z2330" s="3" t="s">
        <v>6723</v>
      </c>
      <c r="AA2330" s="3" t="s">
        <v>680</v>
      </c>
      <c r="AB2330">
        <v>0</v>
      </c>
      <c r="AC2330">
        <v>0</v>
      </c>
      <c r="AD2330">
        <v>2</v>
      </c>
      <c r="AE2330">
        <v>0</v>
      </c>
      <c r="AF2330">
        <v>0</v>
      </c>
      <c r="AG2330">
        <v>2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6</v>
      </c>
      <c r="AU2330">
        <v>0</v>
      </c>
      <c r="AV2330">
        <v>0</v>
      </c>
      <c r="AW2330">
        <v>6</v>
      </c>
      <c r="AX2330">
        <v>0</v>
      </c>
      <c r="AY2330">
        <v>0</v>
      </c>
      <c r="AZ2330">
        <v>0</v>
      </c>
      <c r="BA2330">
        <v>0</v>
      </c>
      <c r="BB2330">
        <v>19</v>
      </c>
      <c r="BC2330">
        <v>0</v>
      </c>
      <c r="BD2330">
        <v>0</v>
      </c>
      <c r="BE2330">
        <v>19</v>
      </c>
      <c r="BF2330">
        <v>0</v>
      </c>
      <c r="BG2330">
        <v>0</v>
      </c>
      <c r="BH2330">
        <v>0</v>
      </c>
      <c r="BI2330">
        <v>0</v>
      </c>
      <c r="BJ2330">
        <v>2</v>
      </c>
      <c r="BK2330">
        <v>0</v>
      </c>
      <c r="BL2330">
        <v>0</v>
      </c>
      <c r="BM2330">
        <v>2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150</v>
      </c>
      <c r="CA2330">
        <v>0</v>
      </c>
      <c r="CB2330">
        <v>0</v>
      </c>
      <c r="CC2330">
        <v>150</v>
      </c>
      <c r="CD2330">
        <v>0</v>
      </c>
      <c r="CE2330">
        <v>0</v>
      </c>
      <c r="CF2330">
        <v>0</v>
      </c>
      <c r="CG2330">
        <v>0</v>
      </c>
      <c r="CH2330">
        <v>6</v>
      </c>
      <c r="CI2330">
        <v>0</v>
      </c>
      <c r="CJ2330">
        <v>0</v>
      </c>
      <c r="CK2330">
        <v>6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4</v>
      </c>
      <c r="DG2330">
        <v>0</v>
      </c>
      <c r="DH2330">
        <v>0</v>
      </c>
      <c r="DI2330">
        <v>4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3.7499999999999999E-2</v>
      </c>
      <c r="DV2330">
        <v>0</v>
      </c>
      <c r="DW2330">
        <v>0</v>
      </c>
      <c r="DX2330">
        <v>0</v>
      </c>
      <c r="DY2330" s="4"/>
      <c r="DZ2330" s="3" t="s">
        <v>10276</v>
      </c>
      <c r="EA2330">
        <v>0</v>
      </c>
      <c r="EB2330">
        <v>0</v>
      </c>
      <c r="EC2330">
        <v>190</v>
      </c>
      <c r="ED2330">
        <v>0</v>
      </c>
      <c r="EE2330">
        <v>0</v>
      </c>
      <c r="EF2330">
        <v>190</v>
      </c>
      <c r="EG2330">
        <v>23.7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613</v>
      </c>
      <c r="F2331" s="3" t="s">
        <v>1614</v>
      </c>
      <c r="G2331" s="3" t="s">
        <v>1615</v>
      </c>
      <c r="H2331" s="3" t="s">
        <v>1616</v>
      </c>
      <c r="I2331" s="3" t="s">
        <v>186</v>
      </c>
      <c r="J2331" s="3" t="s">
        <v>187</v>
      </c>
      <c r="K2331" s="3" t="s">
        <v>1387</v>
      </c>
      <c r="L2331" s="3" t="s">
        <v>1745</v>
      </c>
      <c r="M2331" s="3" t="s">
        <v>674</v>
      </c>
      <c r="N2331" s="3" t="s">
        <v>1390</v>
      </c>
      <c r="O2331">
        <v>3</v>
      </c>
      <c r="P2331" s="3" t="s">
        <v>6502</v>
      </c>
      <c r="Q2331" s="3" t="s">
        <v>6502</v>
      </c>
      <c r="R2331" s="3" t="s">
        <v>6502</v>
      </c>
      <c r="S2331" s="3" t="s">
        <v>1131</v>
      </c>
      <c r="T2331" s="3" t="s">
        <v>4097</v>
      </c>
      <c r="U2331" s="3" t="s">
        <v>795</v>
      </c>
      <c r="V2331" s="3" t="s">
        <v>932</v>
      </c>
      <c r="W2331" s="3" t="s">
        <v>938</v>
      </c>
      <c r="X2331" s="3" t="s">
        <v>939</v>
      </c>
      <c r="Y2331" s="3" t="s">
        <v>711</v>
      </c>
      <c r="Z2331" s="3" t="s">
        <v>6722</v>
      </c>
      <c r="AA2331" s="3" t="s">
        <v>68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28</v>
      </c>
      <c r="AT2331">
        <v>0</v>
      </c>
      <c r="AU2331">
        <v>0</v>
      </c>
      <c r="AV2331">
        <v>0</v>
      </c>
      <c r="AW2331">
        <v>28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3</v>
      </c>
      <c r="CH2331">
        <v>0</v>
      </c>
      <c r="CI2331">
        <v>0</v>
      </c>
      <c r="CJ2331">
        <v>0</v>
      </c>
      <c r="CK2331">
        <v>3</v>
      </c>
      <c r="CL2331">
        <v>0</v>
      </c>
      <c r="CM2331">
        <v>0</v>
      </c>
      <c r="CN2331">
        <v>0</v>
      </c>
      <c r="CO2331">
        <v>1</v>
      </c>
      <c r="CP2331">
        <v>0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11.25</v>
      </c>
      <c r="DV2331">
        <v>0</v>
      </c>
      <c r="DW2331">
        <v>0</v>
      </c>
      <c r="DX2331">
        <v>0</v>
      </c>
      <c r="DY2331" s="4"/>
      <c r="DZ2331" s="3" t="s">
        <v>10276</v>
      </c>
      <c r="EA2331">
        <v>0</v>
      </c>
      <c r="EB2331">
        <v>0</v>
      </c>
      <c r="EC2331">
        <v>32</v>
      </c>
      <c r="ED2331">
        <v>0</v>
      </c>
      <c r="EE2331">
        <v>0</v>
      </c>
      <c r="EF2331">
        <v>32</v>
      </c>
      <c r="EG2331">
        <v>10.666667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895</v>
      </c>
      <c r="F2332" s="3" t="s">
        <v>1896</v>
      </c>
      <c r="G2332" s="3" t="s">
        <v>1897</v>
      </c>
      <c r="H2332" s="3" t="s">
        <v>1898</v>
      </c>
      <c r="I2332" s="3" t="s">
        <v>39</v>
      </c>
      <c r="J2332" s="3" t="s">
        <v>40</v>
      </c>
      <c r="K2332" s="3" t="s">
        <v>1617</v>
      </c>
      <c r="L2332" s="3" t="s">
        <v>1618</v>
      </c>
      <c r="M2332" s="3" t="s">
        <v>674</v>
      </c>
      <c r="N2332" s="3" t="s">
        <v>1390</v>
      </c>
      <c r="O2332">
        <v>1</v>
      </c>
      <c r="P2332" s="3" t="s">
        <v>6502</v>
      </c>
      <c r="Q2332" s="3" t="s">
        <v>6502</v>
      </c>
      <c r="R2332" s="3" t="s">
        <v>6502</v>
      </c>
      <c r="S2332" s="3" t="s">
        <v>1289</v>
      </c>
      <c r="T2332" s="3" t="s">
        <v>7757</v>
      </c>
      <c r="U2332" s="3" t="s">
        <v>688</v>
      </c>
      <c r="V2332" s="3" t="s">
        <v>676</v>
      </c>
      <c r="W2332" s="3" t="s">
        <v>8193</v>
      </c>
      <c r="X2332" s="3" t="s">
        <v>8194</v>
      </c>
      <c r="Y2332" s="3" t="s">
        <v>679</v>
      </c>
      <c r="Z2332" s="3" t="s">
        <v>6723</v>
      </c>
      <c r="AA2332" s="3" t="s">
        <v>680</v>
      </c>
      <c r="AB2332">
        <v>0</v>
      </c>
      <c r="AC2332">
        <v>0</v>
      </c>
      <c r="AD2332">
        <v>1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1</v>
      </c>
      <c r="AM2332">
        <v>0</v>
      </c>
      <c r="AN2332">
        <v>0</v>
      </c>
      <c r="AO2332">
        <v>1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2</v>
      </c>
      <c r="BC2332">
        <v>0</v>
      </c>
      <c r="BD2332">
        <v>0</v>
      </c>
      <c r="BE2332">
        <v>2</v>
      </c>
      <c r="BF2332">
        <v>0</v>
      </c>
      <c r="BG2332">
        <v>0</v>
      </c>
      <c r="BH2332">
        <v>0</v>
      </c>
      <c r="BI2332">
        <v>0</v>
      </c>
      <c r="BJ2332">
        <v>1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1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1</v>
      </c>
      <c r="DO2332">
        <v>0</v>
      </c>
      <c r="DP2332">
        <v>0</v>
      </c>
      <c r="DQ2332">
        <v>1</v>
      </c>
      <c r="DR2332">
        <v>0</v>
      </c>
      <c r="DS2332">
        <v>0</v>
      </c>
      <c r="DT2332">
        <v>1</v>
      </c>
      <c r="DU2332">
        <v>17.068531</v>
      </c>
      <c r="DV2332">
        <v>0</v>
      </c>
      <c r="DW2332">
        <v>0</v>
      </c>
      <c r="DX2332">
        <v>0</v>
      </c>
      <c r="DY2332" s="4">
        <v>46387</v>
      </c>
      <c r="DZ2332" s="3" t="s">
        <v>10276</v>
      </c>
      <c r="EA2332">
        <v>0</v>
      </c>
      <c r="EB2332">
        <v>0</v>
      </c>
      <c r="EC2332">
        <v>9</v>
      </c>
      <c r="ED2332">
        <v>0</v>
      </c>
      <c r="EE2332">
        <v>0</v>
      </c>
      <c r="EF2332">
        <v>9</v>
      </c>
      <c r="EG2332">
        <v>1.12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3</v>
      </c>
      <c r="F2333" s="3" t="s">
        <v>1384</v>
      </c>
      <c r="G2333" s="3" t="s">
        <v>1537</v>
      </c>
      <c r="H2333" s="3" t="s">
        <v>1538</v>
      </c>
      <c r="I2333" s="3" t="s">
        <v>204</v>
      </c>
      <c r="J2333" s="3" t="s">
        <v>205</v>
      </c>
      <c r="K2333" s="3" t="s">
        <v>1387</v>
      </c>
      <c r="L2333" s="3" t="s">
        <v>1388</v>
      </c>
      <c r="M2333" s="3" t="s">
        <v>674</v>
      </c>
      <c r="N2333" s="3" t="s">
        <v>1389</v>
      </c>
      <c r="O2333">
        <v>4</v>
      </c>
      <c r="P2333" s="3" t="s">
        <v>6502</v>
      </c>
      <c r="Q2333" s="3" t="s">
        <v>6502</v>
      </c>
      <c r="R2333" s="3" t="s">
        <v>6502</v>
      </c>
      <c r="S2333" s="3" t="s">
        <v>3012</v>
      </c>
      <c r="T2333" s="3" t="s">
        <v>5388</v>
      </c>
      <c r="U2333" s="3" t="s">
        <v>953</v>
      </c>
      <c r="V2333" s="3" t="s">
        <v>932</v>
      </c>
      <c r="W2333" s="3" t="s">
        <v>1324</v>
      </c>
      <c r="X2333" s="3" t="s">
        <v>1324</v>
      </c>
      <c r="Y2333" s="3" t="s">
        <v>711</v>
      </c>
      <c r="Z2333" s="3" t="s">
        <v>702</v>
      </c>
      <c r="AA2333" s="3" t="s">
        <v>68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180</v>
      </c>
      <c r="BJ2333">
        <v>0</v>
      </c>
      <c r="BK2333">
        <v>0</v>
      </c>
      <c r="BL2333">
        <v>0</v>
      </c>
      <c r="BM2333">
        <v>180</v>
      </c>
      <c r="BN2333">
        <v>0</v>
      </c>
      <c r="BO2333">
        <v>0</v>
      </c>
      <c r="BP2333">
        <v>0</v>
      </c>
      <c r="BQ2333">
        <v>180</v>
      </c>
      <c r="BR2333">
        <v>0</v>
      </c>
      <c r="BS2333">
        <v>0</v>
      </c>
      <c r="BT2333">
        <v>0</v>
      </c>
      <c r="BU2333">
        <v>180</v>
      </c>
      <c r="BV2333">
        <v>0</v>
      </c>
      <c r="BW2333">
        <v>0</v>
      </c>
      <c r="BX2333">
        <v>0</v>
      </c>
      <c r="BY2333">
        <v>90</v>
      </c>
      <c r="BZ2333">
        <v>0</v>
      </c>
      <c r="CA2333">
        <v>0</v>
      </c>
      <c r="CB2333">
        <v>0</v>
      </c>
      <c r="CC2333">
        <v>90</v>
      </c>
      <c r="CD2333">
        <v>0</v>
      </c>
      <c r="CE2333">
        <v>0</v>
      </c>
      <c r="CF2333">
        <v>0</v>
      </c>
      <c r="CG2333">
        <v>180</v>
      </c>
      <c r="CH2333">
        <v>0</v>
      </c>
      <c r="CI2333">
        <v>0</v>
      </c>
      <c r="CJ2333">
        <v>0</v>
      </c>
      <c r="CK2333">
        <v>180</v>
      </c>
      <c r="CL2333">
        <v>0</v>
      </c>
      <c r="CM2333">
        <v>0</v>
      </c>
      <c r="CN2333">
        <v>0</v>
      </c>
      <c r="CO2333">
        <v>180</v>
      </c>
      <c r="CP2333">
        <v>0</v>
      </c>
      <c r="CQ2333">
        <v>0</v>
      </c>
      <c r="CR2333">
        <v>0</v>
      </c>
      <c r="CS2333">
        <v>180</v>
      </c>
      <c r="CT2333">
        <v>0</v>
      </c>
      <c r="CU2333">
        <v>0</v>
      </c>
      <c r="CV2333">
        <v>0</v>
      </c>
      <c r="CW2333">
        <v>360</v>
      </c>
      <c r="CX2333">
        <v>0</v>
      </c>
      <c r="CY2333">
        <v>0</v>
      </c>
      <c r="CZ2333">
        <v>0</v>
      </c>
      <c r="DA2333">
        <v>36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180</v>
      </c>
      <c r="DN2333">
        <v>0</v>
      </c>
      <c r="DO2333">
        <v>0</v>
      </c>
      <c r="DP2333">
        <v>0</v>
      </c>
      <c r="DQ2333">
        <v>180</v>
      </c>
      <c r="DR2333">
        <v>0</v>
      </c>
      <c r="DS2333">
        <v>0</v>
      </c>
      <c r="DT2333">
        <v>180</v>
      </c>
      <c r="DU2333">
        <v>45.3125</v>
      </c>
      <c r="DV2333">
        <v>180</v>
      </c>
      <c r="DW2333">
        <v>0</v>
      </c>
      <c r="DX2333">
        <v>180</v>
      </c>
      <c r="DY2333" s="4">
        <v>46143</v>
      </c>
      <c r="DZ2333" s="3" t="s">
        <v>10276</v>
      </c>
      <c r="EA2333">
        <v>0</v>
      </c>
      <c r="EB2333">
        <v>0</v>
      </c>
      <c r="EC2333">
        <v>1350</v>
      </c>
      <c r="ED2333">
        <v>0</v>
      </c>
      <c r="EE2333">
        <v>0</v>
      </c>
      <c r="EF2333">
        <v>1350</v>
      </c>
      <c r="EG2333">
        <v>192.8571430000000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928</v>
      </c>
      <c r="F2334" s="3" t="s">
        <v>1929</v>
      </c>
      <c r="G2334" s="3" t="s">
        <v>1930</v>
      </c>
      <c r="H2334" s="3" t="s">
        <v>1931</v>
      </c>
      <c r="I2334" s="3" t="s">
        <v>262</v>
      </c>
      <c r="J2334" s="3" t="s">
        <v>263</v>
      </c>
      <c r="K2334" s="3" t="s">
        <v>1764</v>
      </c>
      <c r="L2334" s="3" t="s">
        <v>1765</v>
      </c>
      <c r="M2334" s="3" t="s">
        <v>674</v>
      </c>
      <c r="N2334" s="3" t="s">
        <v>1390</v>
      </c>
      <c r="O2334">
        <v>1</v>
      </c>
      <c r="P2334" s="3" t="s">
        <v>6502</v>
      </c>
      <c r="Q2334" s="3" t="s">
        <v>6502</v>
      </c>
      <c r="R2334" s="3" t="s">
        <v>6502</v>
      </c>
      <c r="S2334" s="3" t="s">
        <v>1247</v>
      </c>
      <c r="T2334" s="3" t="s">
        <v>4408</v>
      </c>
      <c r="U2334" s="3" t="s">
        <v>795</v>
      </c>
      <c r="V2334" s="3" t="s">
        <v>932</v>
      </c>
      <c r="W2334" s="3" t="s">
        <v>933</v>
      </c>
      <c r="X2334" s="3" t="s">
        <v>933</v>
      </c>
      <c r="Y2334" s="3" t="s">
        <v>711</v>
      </c>
      <c r="Z2334" s="3" t="s">
        <v>702</v>
      </c>
      <c r="AA2334" s="3" t="s">
        <v>68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1</v>
      </c>
      <c r="CP2334">
        <v>0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1</v>
      </c>
      <c r="CX2334">
        <v>0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2</v>
      </c>
      <c r="DF2334">
        <v>0</v>
      </c>
      <c r="DG2334">
        <v>0</v>
      </c>
      <c r="DH2334">
        <v>0</v>
      </c>
      <c r="DI2334">
        <v>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31.25</v>
      </c>
      <c r="DV2334">
        <v>0</v>
      </c>
      <c r="DW2334">
        <v>0</v>
      </c>
      <c r="DX2334">
        <v>0</v>
      </c>
      <c r="DY2334" s="4"/>
      <c r="DZ2334" s="3" t="s">
        <v>10276</v>
      </c>
      <c r="EA2334">
        <v>0</v>
      </c>
      <c r="EB2334">
        <v>0</v>
      </c>
      <c r="EC2334">
        <v>4</v>
      </c>
      <c r="ED2334">
        <v>0</v>
      </c>
      <c r="EE2334">
        <v>0</v>
      </c>
      <c r="EF2334">
        <v>4</v>
      </c>
      <c r="EG2334">
        <v>1.333333000000000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910</v>
      </c>
      <c r="F2335" s="3" t="s">
        <v>1911</v>
      </c>
      <c r="G2335" s="3" t="s">
        <v>1912</v>
      </c>
      <c r="H2335" s="3" t="s">
        <v>1913</v>
      </c>
      <c r="I2335" s="3" t="s">
        <v>548</v>
      </c>
      <c r="J2335" s="3" t="s">
        <v>549</v>
      </c>
      <c r="K2335" s="3" t="s">
        <v>1764</v>
      </c>
      <c r="L2335" s="3" t="s">
        <v>1765</v>
      </c>
      <c r="M2335" s="3" t="s">
        <v>674</v>
      </c>
      <c r="N2335" s="3" t="s">
        <v>1390</v>
      </c>
      <c r="O2335">
        <v>1</v>
      </c>
      <c r="P2335" s="3" t="s">
        <v>6502</v>
      </c>
      <c r="Q2335" s="3" t="s">
        <v>6502</v>
      </c>
      <c r="R2335" s="3" t="s">
        <v>6502</v>
      </c>
      <c r="S2335" s="3" t="s">
        <v>1282</v>
      </c>
      <c r="T2335" s="3" t="s">
        <v>4506</v>
      </c>
      <c r="U2335" s="3" t="s">
        <v>795</v>
      </c>
      <c r="V2335" s="3" t="s">
        <v>932</v>
      </c>
      <c r="W2335" s="3" t="s">
        <v>933</v>
      </c>
      <c r="X2335" s="3" t="s">
        <v>933</v>
      </c>
      <c r="Y2335" s="3" t="s">
        <v>711</v>
      </c>
      <c r="Z2335" s="3" t="s">
        <v>6722</v>
      </c>
      <c r="AA2335" s="3" t="s">
        <v>68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12</v>
      </c>
      <c r="BE2335">
        <v>12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18</v>
      </c>
      <c r="BU2335">
        <v>18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2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5</v>
      </c>
      <c r="DV2335">
        <v>0</v>
      </c>
      <c r="DW2335">
        <v>0</v>
      </c>
      <c r="DX2335">
        <v>0</v>
      </c>
      <c r="DY2335" s="4"/>
      <c r="DZ2335" s="3" t="s">
        <v>10276</v>
      </c>
      <c r="EA2335">
        <v>0</v>
      </c>
      <c r="EB2335">
        <v>0</v>
      </c>
      <c r="EC2335">
        <v>32</v>
      </c>
      <c r="ED2335">
        <v>0</v>
      </c>
      <c r="EE2335">
        <v>0</v>
      </c>
      <c r="EF2335">
        <v>32</v>
      </c>
      <c r="EG2335">
        <v>10.666667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811</v>
      </c>
      <c r="F2336" s="3" t="s">
        <v>1812</v>
      </c>
      <c r="G2336" s="3" t="s">
        <v>1813</v>
      </c>
      <c r="H2336" s="3" t="s">
        <v>1814</v>
      </c>
      <c r="I2336" s="3" t="s">
        <v>67</v>
      </c>
      <c r="J2336" s="3" t="s">
        <v>68</v>
      </c>
      <c r="K2336" s="3" t="s">
        <v>1617</v>
      </c>
      <c r="L2336" s="3" t="s">
        <v>1618</v>
      </c>
      <c r="M2336" s="3" t="s">
        <v>674</v>
      </c>
      <c r="N2336" s="3" t="s">
        <v>1390</v>
      </c>
      <c r="O2336">
        <v>4</v>
      </c>
      <c r="P2336" s="3" t="s">
        <v>6502</v>
      </c>
      <c r="Q2336" s="3" t="s">
        <v>6502</v>
      </c>
      <c r="R2336" s="3" t="s">
        <v>6502</v>
      </c>
      <c r="S2336" s="3" t="s">
        <v>1203</v>
      </c>
      <c r="T2336" s="3" t="s">
        <v>4306</v>
      </c>
      <c r="U2336" s="3" t="s">
        <v>795</v>
      </c>
      <c r="V2336" s="3" t="s">
        <v>932</v>
      </c>
      <c r="W2336" s="3" t="s">
        <v>933</v>
      </c>
      <c r="X2336" s="3" t="s">
        <v>933</v>
      </c>
      <c r="Y2336" s="3" t="s">
        <v>679</v>
      </c>
      <c r="Z2336" s="3" t="s">
        <v>702</v>
      </c>
      <c r="AA2336" s="3" t="s">
        <v>68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3</v>
      </c>
      <c r="AU2336">
        <v>0</v>
      </c>
      <c r="AV2336">
        <v>0</v>
      </c>
      <c r="AW2336">
        <v>3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2</v>
      </c>
      <c r="DF2336">
        <v>0</v>
      </c>
      <c r="DG2336">
        <v>0</v>
      </c>
      <c r="DH2336">
        <v>0</v>
      </c>
      <c r="DI2336">
        <v>2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4.715007999999999</v>
      </c>
      <c r="DV2336">
        <v>0</v>
      </c>
      <c r="DW2336">
        <v>0</v>
      </c>
      <c r="DX2336">
        <v>0</v>
      </c>
      <c r="DY2336" s="4"/>
      <c r="DZ2336" s="3" t="s">
        <v>10276</v>
      </c>
      <c r="EA2336">
        <v>0</v>
      </c>
      <c r="EB2336">
        <v>0</v>
      </c>
      <c r="EC2336">
        <v>5</v>
      </c>
      <c r="ED2336">
        <v>0</v>
      </c>
      <c r="EE2336">
        <v>0</v>
      </c>
      <c r="EF2336">
        <v>5</v>
      </c>
      <c r="EG2336">
        <v>2.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855</v>
      </c>
      <c r="F2337" s="3" t="s">
        <v>1856</v>
      </c>
      <c r="G2337" s="3" t="s">
        <v>1857</v>
      </c>
      <c r="H2337" s="3" t="s">
        <v>1858</v>
      </c>
      <c r="I2337" s="3" t="s">
        <v>202</v>
      </c>
      <c r="J2337" s="3" t="s">
        <v>203</v>
      </c>
      <c r="K2337" s="3" t="s">
        <v>1387</v>
      </c>
      <c r="L2337" s="3" t="s">
        <v>1745</v>
      </c>
      <c r="M2337" s="3" t="s">
        <v>674</v>
      </c>
      <c r="N2337" s="3" t="s">
        <v>1390</v>
      </c>
      <c r="O2337">
        <v>3</v>
      </c>
      <c r="P2337" s="3" t="s">
        <v>6502</v>
      </c>
      <c r="Q2337" s="3" t="s">
        <v>6502</v>
      </c>
      <c r="R2337" s="3" t="s">
        <v>6502</v>
      </c>
      <c r="S2337" s="3" t="s">
        <v>8499</v>
      </c>
      <c r="T2337" s="3" t="s">
        <v>8500</v>
      </c>
      <c r="U2337" s="3" t="s">
        <v>795</v>
      </c>
      <c r="V2337" s="3" t="s">
        <v>932</v>
      </c>
      <c r="W2337" s="3" t="s">
        <v>1324</v>
      </c>
      <c r="X2337" s="3" t="s">
        <v>1324</v>
      </c>
      <c r="Y2337" s="3" t="s">
        <v>711</v>
      </c>
      <c r="Z2337" s="3" t="s">
        <v>702</v>
      </c>
      <c r="AA2337" s="3" t="s">
        <v>68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1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1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287.5</v>
      </c>
      <c r="DV2337">
        <v>0</v>
      </c>
      <c r="DW2337">
        <v>0</v>
      </c>
      <c r="DX2337">
        <v>0</v>
      </c>
      <c r="DY2337" s="4"/>
      <c r="DZ2337" s="3" t="s">
        <v>10276</v>
      </c>
      <c r="EA2337">
        <v>0</v>
      </c>
      <c r="EB2337">
        <v>0</v>
      </c>
      <c r="EC2337">
        <v>6</v>
      </c>
      <c r="ED2337">
        <v>0</v>
      </c>
      <c r="EE2337">
        <v>0</v>
      </c>
      <c r="EF2337">
        <v>6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811</v>
      </c>
      <c r="F2338" s="3" t="s">
        <v>1812</v>
      </c>
      <c r="G2338" s="3" t="s">
        <v>1813</v>
      </c>
      <c r="H2338" s="3" t="s">
        <v>1814</v>
      </c>
      <c r="I2338" s="3" t="s">
        <v>552</v>
      </c>
      <c r="J2338" s="3" t="s">
        <v>553</v>
      </c>
      <c r="K2338" s="3" t="s">
        <v>1764</v>
      </c>
      <c r="L2338" s="3" t="s">
        <v>1765</v>
      </c>
      <c r="M2338" s="3" t="s">
        <v>674</v>
      </c>
      <c r="N2338" s="3" t="s">
        <v>1390</v>
      </c>
      <c r="O2338">
        <v>3</v>
      </c>
      <c r="P2338" s="3" t="s">
        <v>6502</v>
      </c>
      <c r="Q2338" s="3" t="s">
        <v>6502</v>
      </c>
      <c r="R2338" s="3" t="s">
        <v>6502</v>
      </c>
      <c r="S2338" s="3" t="s">
        <v>1185</v>
      </c>
      <c r="T2338" s="3" t="s">
        <v>4248</v>
      </c>
      <c r="U2338" s="3" t="s">
        <v>795</v>
      </c>
      <c r="V2338" s="3" t="s">
        <v>932</v>
      </c>
      <c r="W2338" s="3" t="s">
        <v>933</v>
      </c>
      <c r="X2338" s="3" t="s">
        <v>933</v>
      </c>
      <c r="Y2338" s="3" t="s">
        <v>679</v>
      </c>
      <c r="Z2338" s="3" t="s">
        <v>6722</v>
      </c>
      <c r="AA2338" s="3" t="s">
        <v>68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100</v>
      </c>
      <c r="AM2338">
        <v>0</v>
      </c>
      <c r="AN2338">
        <v>0</v>
      </c>
      <c r="AO2338">
        <v>10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200</v>
      </c>
      <c r="AW2338">
        <v>20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50</v>
      </c>
      <c r="DG2338">
        <v>0</v>
      </c>
      <c r="DH2338">
        <v>0</v>
      </c>
      <c r="DI2338">
        <v>5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.21875</v>
      </c>
      <c r="DV2338">
        <v>0</v>
      </c>
      <c r="DW2338">
        <v>0</v>
      </c>
      <c r="DX2338">
        <v>0</v>
      </c>
      <c r="DY2338" s="4"/>
      <c r="DZ2338" s="3" t="s">
        <v>10276</v>
      </c>
      <c r="EA2338">
        <v>0</v>
      </c>
      <c r="EB2338">
        <v>0</v>
      </c>
      <c r="EC2338">
        <v>350</v>
      </c>
      <c r="ED2338">
        <v>0</v>
      </c>
      <c r="EE2338">
        <v>0</v>
      </c>
      <c r="EF2338">
        <v>350</v>
      </c>
      <c r="EG2338">
        <v>116.666667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928</v>
      </c>
      <c r="F2339" s="3" t="s">
        <v>1929</v>
      </c>
      <c r="G2339" s="3" t="s">
        <v>1930</v>
      </c>
      <c r="H2339" s="3" t="s">
        <v>1931</v>
      </c>
      <c r="I2339" s="3" t="s">
        <v>525</v>
      </c>
      <c r="J2339" s="3" t="s">
        <v>526</v>
      </c>
      <c r="K2339" s="3" t="s">
        <v>1764</v>
      </c>
      <c r="L2339" s="3" t="s">
        <v>1765</v>
      </c>
      <c r="M2339" s="3" t="s">
        <v>674</v>
      </c>
      <c r="N2339" s="3" t="s">
        <v>1390</v>
      </c>
      <c r="O2339">
        <v>1</v>
      </c>
      <c r="P2339" s="3" t="s">
        <v>6502</v>
      </c>
      <c r="Q2339" s="3" t="s">
        <v>6502</v>
      </c>
      <c r="R2339" s="3" t="s">
        <v>6502</v>
      </c>
      <c r="S2339" s="3" t="s">
        <v>3119</v>
      </c>
      <c r="T2339" s="3" t="s">
        <v>3581</v>
      </c>
      <c r="U2339" s="3" t="s">
        <v>686</v>
      </c>
      <c r="V2339" s="3" t="s">
        <v>676</v>
      </c>
      <c r="W2339" s="3" t="s">
        <v>8205</v>
      </c>
      <c r="X2339" s="3" t="s">
        <v>8206</v>
      </c>
      <c r="Y2339" s="3" t="s">
        <v>679</v>
      </c>
      <c r="Z2339" s="3" t="s">
        <v>6723</v>
      </c>
      <c r="AA2339" s="3" t="s">
        <v>680</v>
      </c>
      <c r="AB2339">
        <v>0</v>
      </c>
      <c r="AC2339">
        <v>0</v>
      </c>
      <c r="AD2339">
        <v>8</v>
      </c>
      <c r="AE2339">
        <v>0</v>
      </c>
      <c r="AF2339">
        <v>0</v>
      </c>
      <c r="AG2339">
        <v>8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16</v>
      </c>
      <c r="CQ2339">
        <v>0</v>
      </c>
      <c r="CR2339">
        <v>0</v>
      </c>
      <c r="CS2339">
        <v>16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10.125</v>
      </c>
      <c r="DV2339">
        <v>0</v>
      </c>
      <c r="DW2339">
        <v>0</v>
      </c>
      <c r="DX2339">
        <v>0</v>
      </c>
      <c r="DY2339" s="4"/>
      <c r="DZ2339" s="3" t="s">
        <v>10276</v>
      </c>
      <c r="EA2339">
        <v>0</v>
      </c>
      <c r="EB2339">
        <v>0</v>
      </c>
      <c r="EC2339">
        <v>24</v>
      </c>
      <c r="ED2339">
        <v>0</v>
      </c>
      <c r="EE2339">
        <v>0</v>
      </c>
      <c r="EF2339">
        <v>24</v>
      </c>
      <c r="EG2339">
        <v>12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910</v>
      </c>
      <c r="F2340" s="3" t="s">
        <v>1911</v>
      </c>
      <c r="G2340" s="3" t="s">
        <v>1912</v>
      </c>
      <c r="H2340" s="3" t="s">
        <v>1913</v>
      </c>
      <c r="I2340" s="3" t="s">
        <v>155</v>
      </c>
      <c r="J2340" s="3" t="s">
        <v>156</v>
      </c>
      <c r="K2340" s="3" t="s">
        <v>1617</v>
      </c>
      <c r="L2340" s="3" t="s">
        <v>1618</v>
      </c>
      <c r="M2340" s="3" t="s">
        <v>674</v>
      </c>
      <c r="N2340" s="3" t="s">
        <v>1390</v>
      </c>
      <c r="O2340">
        <v>1</v>
      </c>
      <c r="P2340" s="3" t="s">
        <v>6502</v>
      </c>
      <c r="Q2340" s="3" t="s">
        <v>6502</v>
      </c>
      <c r="R2340" s="3" t="s">
        <v>6502</v>
      </c>
      <c r="S2340" s="3" t="s">
        <v>974</v>
      </c>
      <c r="T2340" s="3" t="s">
        <v>3792</v>
      </c>
      <c r="U2340" s="3" t="s">
        <v>953</v>
      </c>
      <c r="V2340" s="3" t="s">
        <v>932</v>
      </c>
      <c r="W2340" s="3" t="s">
        <v>938</v>
      </c>
      <c r="X2340" s="3" t="s">
        <v>939</v>
      </c>
      <c r="Y2340" s="3" t="s">
        <v>711</v>
      </c>
      <c r="Z2340" s="3" t="s">
        <v>6722</v>
      </c>
      <c r="AA2340" s="3" t="s">
        <v>68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1</v>
      </c>
      <c r="CH2340">
        <v>0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473.9375</v>
      </c>
      <c r="DV2340">
        <v>0</v>
      </c>
      <c r="DW2340">
        <v>0</v>
      </c>
      <c r="DX2340">
        <v>0</v>
      </c>
      <c r="DY2340" s="4"/>
      <c r="DZ2340" s="3" t="s">
        <v>10276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910</v>
      </c>
      <c r="F2341" s="3" t="s">
        <v>1911</v>
      </c>
      <c r="G2341" s="3" t="s">
        <v>1912</v>
      </c>
      <c r="H2341" s="3" t="s">
        <v>1913</v>
      </c>
      <c r="I2341" s="3" t="s">
        <v>87</v>
      </c>
      <c r="J2341" s="3" t="s">
        <v>88</v>
      </c>
      <c r="K2341" s="3" t="s">
        <v>1617</v>
      </c>
      <c r="L2341" s="3" t="s">
        <v>1618</v>
      </c>
      <c r="M2341" s="3" t="s">
        <v>674</v>
      </c>
      <c r="N2341" s="3" t="s">
        <v>1390</v>
      </c>
      <c r="O2341">
        <v>1</v>
      </c>
      <c r="P2341" s="3" t="s">
        <v>6502</v>
      </c>
      <c r="Q2341" s="3" t="s">
        <v>6502</v>
      </c>
      <c r="R2341" s="3" t="s">
        <v>6502</v>
      </c>
      <c r="S2341" s="3" t="s">
        <v>961</v>
      </c>
      <c r="T2341" s="3" t="s">
        <v>3761</v>
      </c>
      <c r="U2341" s="3" t="s">
        <v>795</v>
      </c>
      <c r="V2341" s="3" t="s">
        <v>932</v>
      </c>
      <c r="W2341" s="3" t="s">
        <v>933</v>
      </c>
      <c r="X2341" s="3" t="s">
        <v>933</v>
      </c>
      <c r="Y2341" s="3" t="s">
        <v>679</v>
      </c>
      <c r="Z2341" s="3" t="s">
        <v>6722</v>
      </c>
      <c r="AA2341" s="3" t="s">
        <v>680</v>
      </c>
      <c r="AB2341">
        <v>0</v>
      </c>
      <c r="AC2341">
        <v>20</v>
      </c>
      <c r="AD2341">
        <v>0</v>
      </c>
      <c r="AE2341">
        <v>0</v>
      </c>
      <c r="AF2341">
        <v>0</v>
      </c>
      <c r="AG2341">
        <v>20</v>
      </c>
      <c r="AH2341">
        <v>0</v>
      </c>
      <c r="AI2341">
        <v>0</v>
      </c>
      <c r="AJ2341">
        <v>0</v>
      </c>
      <c r="AK2341">
        <v>6</v>
      </c>
      <c r="AL2341">
        <v>0</v>
      </c>
      <c r="AM2341">
        <v>0</v>
      </c>
      <c r="AN2341">
        <v>0</v>
      </c>
      <c r="AO2341">
        <v>6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1</v>
      </c>
      <c r="BB2341">
        <v>0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1</v>
      </c>
      <c r="BR2341">
        <v>0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6</v>
      </c>
      <c r="BZ2341">
        <v>0</v>
      </c>
      <c r="CA2341">
        <v>0</v>
      </c>
      <c r="CB2341">
        <v>0</v>
      </c>
      <c r="CC2341">
        <v>6</v>
      </c>
      <c r="CD2341">
        <v>0</v>
      </c>
      <c r="CE2341">
        <v>0</v>
      </c>
      <c r="CF2341">
        <v>0</v>
      </c>
      <c r="CG2341">
        <v>6</v>
      </c>
      <c r="CH2341">
        <v>0</v>
      </c>
      <c r="CI2341">
        <v>0</v>
      </c>
      <c r="CJ2341">
        <v>0</v>
      </c>
      <c r="CK2341">
        <v>6</v>
      </c>
      <c r="CL2341">
        <v>0</v>
      </c>
      <c r="CM2341">
        <v>0</v>
      </c>
      <c r="CN2341">
        <v>0</v>
      </c>
      <c r="CO2341">
        <v>2</v>
      </c>
      <c r="CP2341">
        <v>0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.0625</v>
      </c>
      <c r="DV2341">
        <v>0</v>
      </c>
      <c r="DW2341">
        <v>0</v>
      </c>
      <c r="DX2341">
        <v>0</v>
      </c>
      <c r="DY2341" s="4"/>
      <c r="DZ2341" s="3" t="s">
        <v>10276</v>
      </c>
      <c r="EA2341">
        <v>0</v>
      </c>
      <c r="EB2341">
        <v>0</v>
      </c>
      <c r="EC2341">
        <v>42</v>
      </c>
      <c r="ED2341">
        <v>0</v>
      </c>
      <c r="EE2341">
        <v>0</v>
      </c>
      <c r="EF2341">
        <v>42</v>
      </c>
      <c r="EG2341">
        <v>6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613</v>
      </c>
      <c r="F2342" s="3" t="s">
        <v>1614</v>
      </c>
      <c r="G2342" s="3" t="s">
        <v>1615</v>
      </c>
      <c r="H2342" s="3" t="s">
        <v>1616</v>
      </c>
      <c r="I2342" s="3" t="s">
        <v>81</v>
      </c>
      <c r="J2342" s="3" t="s">
        <v>82</v>
      </c>
      <c r="K2342" s="3" t="s">
        <v>1617</v>
      </c>
      <c r="L2342" s="3" t="s">
        <v>1730</v>
      </c>
      <c r="M2342" s="3" t="s">
        <v>674</v>
      </c>
      <c r="N2342" s="3" t="s">
        <v>1390</v>
      </c>
      <c r="O2342">
        <v>4</v>
      </c>
      <c r="P2342" s="3" t="s">
        <v>6502</v>
      </c>
      <c r="Q2342" s="3" t="s">
        <v>6502</v>
      </c>
      <c r="R2342" s="3" t="s">
        <v>6502</v>
      </c>
      <c r="S2342" s="3" t="s">
        <v>8998</v>
      </c>
      <c r="T2342" s="3" t="s">
        <v>8999</v>
      </c>
      <c r="U2342" s="3" t="s">
        <v>686</v>
      </c>
      <c r="V2342" s="3" t="s">
        <v>676</v>
      </c>
      <c r="W2342" s="3" t="s">
        <v>8195</v>
      </c>
      <c r="X2342" s="3" t="s">
        <v>8195</v>
      </c>
      <c r="Y2342" s="3" t="s">
        <v>679</v>
      </c>
      <c r="Z2342" s="3" t="s">
        <v>6723</v>
      </c>
      <c r="AA2342" s="3" t="s">
        <v>68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47</v>
      </c>
      <c r="AU2342">
        <v>0</v>
      </c>
      <c r="AV2342">
        <v>0</v>
      </c>
      <c r="AW2342">
        <v>47</v>
      </c>
      <c r="AX2342">
        <v>0</v>
      </c>
      <c r="AY2342">
        <v>0</v>
      </c>
      <c r="AZ2342">
        <v>0</v>
      </c>
      <c r="BA2342">
        <v>0</v>
      </c>
      <c r="BB2342">
        <v>44</v>
      </c>
      <c r="BC2342">
        <v>0</v>
      </c>
      <c r="BD2342">
        <v>0</v>
      </c>
      <c r="BE2342">
        <v>44</v>
      </c>
      <c r="BF2342">
        <v>0</v>
      </c>
      <c r="BG2342">
        <v>0</v>
      </c>
      <c r="BH2342">
        <v>0</v>
      </c>
      <c r="BI2342">
        <v>0</v>
      </c>
      <c r="BJ2342">
        <v>52</v>
      </c>
      <c r="BK2342">
        <v>0</v>
      </c>
      <c r="BL2342">
        <v>0</v>
      </c>
      <c r="BM2342">
        <v>52</v>
      </c>
      <c r="BN2342">
        <v>0</v>
      </c>
      <c r="BO2342">
        <v>0</v>
      </c>
      <c r="BP2342">
        <v>0</v>
      </c>
      <c r="BQ2342">
        <v>0</v>
      </c>
      <c r="BR2342">
        <v>70</v>
      </c>
      <c r="BS2342">
        <v>0</v>
      </c>
      <c r="BT2342">
        <v>0</v>
      </c>
      <c r="BU2342">
        <v>70</v>
      </c>
      <c r="BV2342">
        <v>0</v>
      </c>
      <c r="BW2342">
        <v>0</v>
      </c>
      <c r="BX2342">
        <v>0</v>
      </c>
      <c r="BY2342">
        <v>0</v>
      </c>
      <c r="BZ2342">
        <v>46</v>
      </c>
      <c r="CA2342">
        <v>0</v>
      </c>
      <c r="CB2342">
        <v>0</v>
      </c>
      <c r="CC2342">
        <v>46</v>
      </c>
      <c r="CD2342">
        <v>0</v>
      </c>
      <c r="CE2342">
        <v>0</v>
      </c>
      <c r="CF2342">
        <v>0</v>
      </c>
      <c r="CG2342">
        <v>0</v>
      </c>
      <c r="CH2342">
        <v>2</v>
      </c>
      <c r="CI2342">
        <v>0</v>
      </c>
      <c r="CJ2342">
        <v>0</v>
      </c>
      <c r="CK2342">
        <v>2</v>
      </c>
      <c r="CL2342">
        <v>0</v>
      </c>
      <c r="CM2342">
        <v>0</v>
      </c>
      <c r="CN2342">
        <v>0</v>
      </c>
      <c r="CO2342">
        <v>0</v>
      </c>
      <c r="CP2342">
        <v>6</v>
      </c>
      <c r="CQ2342">
        <v>0</v>
      </c>
      <c r="CR2342">
        <v>0</v>
      </c>
      <c r="CS2342">
        <v>6</v>
      </c>
      <c r="CT2342">
        <v>0</v>
      </c>
      <c r="CU2342">
        <v>0</v>
      </c>
      <c r="CV2342">
        <v>0</v>
      </c>
      <c r="CW2342">
        <v>0</v>
      </c>
      <c r="CX2342">
        <v>5</v>
      </c>
      <c r="CY2342">
        <v>0</v>
      </c>
      <c r="CZ2342">
        <v>0</v>
      </c>
      <c r="DA2342">
        <v>5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21.966760000000001</v>
      </c>
      <c r="DV2342">
        <v>0</v>
      </c>
      <c r="DW2342">
        <v>0</v>
      </c>
      <c r="DX2342">
        <v>0</v>
      </c>
      <c r="DY2342" s="4"/>
      <c r="DZ2342" s="3" t="s">
        <v>10276</v>
      </c>
      <c r="EA2342">
        <v>0</v>
      </c>
      <c r="EB2342">
        <v>0</v>
      </c>
      <c r="EC2342">
        <v>272</v>
      </c>
      <c r="ED2342">
        <v>0</v>
      </c>
      <c r="EE2342">
        <v>0</v>
      </c>
      <c r="EF2342">
        <v>272</v>
      </c>
      <c r="EG2342">
        <v>34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3</v>
      </c>
      <c r="F2343" s="3" t="s">
        <v>1384</v>
      </c>
      <c r="G2343" s="3" t="s">
        <v>1385</v>
      </c>
      <c r="H2343" s="3" t="s">
        <v>1386</v>
      </c>
      <c r="I2343" s="3" t="s">
        <v>164</v>
      </c>
      <c r="J2343" s="3" t="s">
        <v>165</v>
      </c>
      <c r="K2343" s="3" t="s">
        <v>1387</v>
      </c>
      <c r="L2343" s="3" t="s">
        <v>1388</v>
      </c>
      <c r="M2343" s="3" t="s">
        <v>674</v>
      </c>
      <c r="N2343" s="3" t="s">
        <v>1389</v>
      </c>
      <c r="O2343">
        <v>4</v>
      </c>
      <c r="P2343" s="3" t="s">
        <v>6502</v>
      </c>
      <c r="Q2343" s="3" t="s">
        <v>6502</v>
      </c>
      <c r="R2343" s="3" t="s">
        <v>6502</v>
      </c>
      <c r="S2343" s="3" t="s">
        <v>1293</v>
      </c>
      <c r="T2343" s="3" t="s">
        <v>4535</v>
      </c>
      <c r="U2343" s="3" t="s">
        <v>795</v>
      </c>
      <c r="V2343" s="3" t="s">
        <v>932</v>
      </c>
      <c r="W2343" s="3" t="s">
        <v>933</v>
      </c>
      <c r="X2343" s="3" t="s">
        <v>933</v>
      </c>
      <c r="Y2343" s="3" t="s">
        <v>711</v>
      </c>
      <c r="Z2343" s="3" t="s">
        <v>6722</v>
      </c>
      <c r="AA2343" s="3" t="s">
        <v>680</v>
      </c>
      <c r="AB2343">
        <v>0</v>
      </c>
      <c r="AC2343">
        <v>0</v>
      </c>
      <c r="AD2343">
        <v>38</v>
      </c>
      <c r="AE2343">
        <v>0</v>
      </c>
      <c r="AF2343">
        <v>0</v>
      </c>
      <c r="AG2343">
        <v>38</v>
      </c>
      <c r="AH2343">
        <v>0</v>
      </c>
      <c r="AI2343">
        <v>0</v>
      </c>
      <c r="AJ2343">
        <v>0</v>
      </c>
      <c r="AK2343">
        <v>0</v>
      </c>
      <c r="AL2343">
        <v>114</v>
      </c>
      <c r="AM2343">
        <v>0</v>
      </c>
      <c r="AN2343">
        <v>0</v>
      </c>
      <c r="AO2343">
        <v>114</v>
      </c>
      <c r="AP2343">
        <v>0</v>
      </c>
      <c r="AQ2343">
        <v>0</v>
      </c>
      <c r="AR2343">
        <v>0</v>
      </c>
      <c r="AS2343">
        <v>0</v>
      </c>
      <c r="AT2343">
        <v>156</v>
      </c>
      <c r="AU2343">
        <v>0</v>
      </c>
      <c r="AV2343">
        <v>0</v>
      </c>
      <c r="AW2343">
        <v>156</v>
      </c>
      <c r="AX2343">
        <v>0</v>
      </c>
      <c r="AY2343">
        <v>0</v>
      </c>
      <c r="AZ2343">
        <v>0</v>
      </c>
      <c r="BA2343">
        <v>0</v>
      </c>
      <c r="BB2343">
        <v>31</v>
      </c>
      <c r="BC2343">
        <v>0</v>
      </c>
      <c r="BD2343">
        <v>0</v>
      </c>
      <c r="BE2343">
        <v>31</v>
      </c>
      <c r="BF2343">
        <v>0</v>
      </c>
      <c r="BG2343">
        <v>0</v>
      </c>
      <c r="BH2343">
        <v>0</v>
      </c>
      <c r="BI2343">
        <v>0</v>
      </c>
      <c r="BJ2343">
        <v>62</v>
      </c>
      <c r="BK2343">
        <v>0</v>
      </c>
      <c r="BL2343">
        <v>0</v>
      </c>
      <c r="BM2343">
        <v>62</v>
      </c>
      <c r="BN2343">
        <v>0</v>
      </c>
      <c r="BO2343">
        <v>0</v>
      </c>
      <c r="BP2343">
        <v>0</v>
      </c>
      <c r="BQ2343">
        <v>0</v>
      </c>
      <c r="BR2343">
        <v>40</v>
      </c>
      <c r="BS2343">
        <v>0</v>
      </c>
      <c r="BT2343">
        <v>0</v>
      </c>
      <c r="BU2343">
        <v>40</v>
      </c>
      <c r="BV2343">
        <v>0</v>
      </c>
      <c r="BW2343">
        <v>0</v>
      </c>
      <c r="BX2343">
        <v>0</v>
      </c>
      <c r="BY2343">
        <v>0</v>
      </c>
      <c r="BZ2343">
        <v>46</v>
      </c>
      <c r="CA2343">
        <v>0</v>
      </c>
      <c r="CB2343">
        <v>0</v>
      </c>
      <c r="CC2343">
        <v>46</v>
      </c>
      <c r="CD2343">
        <v>0</v>
      </c>
      <c r="CE2343">
        <v>0</v>
      </c>
      <c r="CF2343">
        <v>0</v>
      </c>
      <c r="CG2343">
        <v>0</v>
      </c>
      <c r="CH2343">
        <v>40</v>
      </c>
      <c r="CI2343">
        <v>0</v>
      </c>
      <c r="CJ2343">
        <v>0</v>
      </c>
      <c r="CK2343">
        <v>40</v>
      </c>
      <c r="CL2343">
        <v>0</v>
      </c>
      <c r="CM2343">
        <v>0</v>
      </c>
      <c r="CN2343">
        <v>0</v>
      </c>
      <c r="CO2343">
        <v>0</v>
      </c>
      <c r="CP2343">
        <v>39</v>
      </c>
      <c r="CQ2343">
        <v>0</v>
      </c>
      <c r="CR2343">
        <v>0</v>
      </c>
      <c r="CS2343">
        <v>39</v>
      </c>
      <c r="CT2343">
        <v>0</v>
      </c>
      <c r="CU2343">
        <v>0</v>
      </c>
      <c r="CV2343">
        <v>0</v>
      </c>
      <c r="CW2343">
        <v>0</v>
      </c>
      <c r="CX2343">
        <v>91</v>
      </c>
      <c r="CY2343">
        <v>0</v>
      </c>
      <c r="CZ2343">
        <v>0</v>
      </c>
      <c r="DA2343">
        <v>91</v>
      </c>
      <c r="DB2343">
        <v>0</v>
      </c>
      <c r="DC2343">
        <v>0</v>
      </c>
      <c r="DD2343">
        <v>0</v>
      </c>
      <c r="DE2343">
        <v>0</v>
      </c>
      <c r="DF2343">
        <v>92</v>
      </c>
      <c r="DG2343">
        <v>0</v>
      </c>
      <c r="DH2343">
        <v>0</v>
      </c>
      <c r="DI2343">
        <v>92</v>
      </c>
      <c r="DJ2343">
        <v>0</v>
      </c>
      <c r="DK2343">
        <v>0</v>
      </c>
      <c r="DL2343">
        <v>0</v>
      </c>
      <c r="DM2343">
        <v>0</v>
      </c>
      <c r="DN2343">
        <v>185</v>
      </c>
      <c r="DO2343">
        <v>0</v>
      </c>
      <c r="DP2343">
        <v>0</v>
      </c>
      <c r="DQ2343">
        <v>185</v>
      </c>
      <c r="DR2343">
        <v>0</v>
      </c>
      <c r="DS2343">
        <v>0</v>
      </c>
      <c r="DT2343">
        <v>185</v>
      </c>
      <c r="DU2343">
        <v>8.3000000000000007</v>
      </c>
      <c r="DV2343">
        <v>0</v>
      </c>
      <c r="DW2343">
        <v>0</v>
      </c>
      <c r="DX2343">
        <v>0</v>
      </c>
      <c r="DY2343" s="4">
        <v>45991</v>
      </c>
      <c r="DZ2343" s="3" t="s">
        <v>10276</v>
      </c>
      <c r="EA2343">
        <v>0</v>
      </c>
      <c r="EB2343">
        <v>0</v>
      </c>
      <c r="EC2343">
        <v>934</v>
      </c>
      <c r="ED2343">
        <v>0</v>
      </c>
      <c r="EE2343">
        <v>0</v>
      </c>
      <c r="EF2343">
        <v>934</v>
      </c>
      <c r="EG2343">
        <v>77.833332999999996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844</v>
      </c>
      <c r="F2344" s="3" t="s">
        <v>1845</v>
      </c>
      <c r="G2344" s="3" t="s">
        <v>1846</v>
      </c>
      <c r="H2344" s="3" t="s">
        <v>1847</v>
      </c>
      <c r="I2344" s="3" t="s">
        <v>442</v>
      </c>
      <c r="J2344" s="3" t="s">
        <v>443</v>
      </c>
      <c r="K2344" s="3" t="s">
        <v>1764</v>
      </c>
      <c r="L2344" s="3" t="s">
        <v>1765</v>
      </c>
      <c r="M2344" s="3" t="s">
        <v>674</v>
      </c>
      <c r="N2344" s="3" t="s">
        <v>1390</v>
      </c>
      <c r="O2344">
        <v>4</v>
      </c>
      <c r="P2344" s="3" t="s">
        <v>6502</v>
      </c>
      <c r="Q2344" s="3" t="s">
        <v>6502</v>
      </c>
      <c r="R2344" s="3" t="s">
        <v>6502</v>
      </c>
      <c r="S2344" s="3" t="s">
        <v>1278</v>
      </c>
      <c r="T2344" s="3" t="s">
        <v>4495</v>
      </c>
      <c r="U2344" s="3" t="s">
        <v>795</v>
      </c>
      <c r="V2344" s="3" t="s">
        <v>932</v>
      </c>
      <c r="W2344" s="3" t="s">
        <v>933</v>
      </c>
      <c r="X2344" s="3" t="s">
        <v>933</v>
      </c>
      <c r="Y2344" s="3" t="s">
        <v>711</v>
      </c>
      <c r="Z2344" s="3" t="s">
        <v>702</v>
      </c>
      <c r="AA2344" s="3" t="s">
        <v>68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46</v>
      </c>
      <c r="CS2344">
        <v>46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6.8960429999999997</v>
      </c>
      <c r="DV2344">
        <v>0</v>
      </c>
      <c r="DW2344">
        <v>0</v>
      </c>
      <c r="DX2344">
        <v>0</v>
      </c>
      <c r="DY2344" s="4"/>
      <c r="DZ2344" s="3" t="s">
        <v>10276</v>
      </c>
      <c r="EA2344">
        <v>0</v>
      </c>
      <c r="EB2344">
        <v>0</v>
      </c>
      <c r="EC2344">
        <v>46</v>
      </c>
      <c r="ED2344">
        <v>0</v>
      </c>
      <c r="EE2344">
        <v>0</v>
      </c>
      <c r="EF2344">
        <v>46</v>
      </c>
      <c r="EG2344">
        <v>46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910</v>
      </c>
      <c r="F2345" s="3" t="s">
        <v>1911</v>
      </c>
      <c r="G2345" s="3" t="s">
        <v>1912</v>
      </c>
      <c r="H2345" s="3" t="s">
        <v>1913</v>
      </c>
      <c r="I2345" s="3" t="s">
        <v>35</v>
      </c>
      <c r="J2345" s="3" t="s">
        <v>36</v>
      </c>
      <c r="K2345" s="3" t="s">
        <v>1617</v>
      </c>
      <c r="L2345" s="3" t="s">
        <v>1618</v>
      </c>
      <c r="M2345" s="3" t="s">
        <v>674</v>
      </c>
      <c r="N2345" s="3" t="s">
        <v>1390</v>
      </c>
      <c r="O2345">
        <v>2</v>
      </c>
      <c r="P2345" s="3" t="s">
        <v>6502</v>
      </c>
      <c r="Q2345" s="3" t="s">
        <v>6502</v>
      </c>
      <c r="R2345" s="3" t="s">
        <v>6502</v>
      </c>
      <c r="S2345" s="3" t="s">
        <v>2034</v>
      </c>
      <c r="T2345" s="3" t="s">
        <v>4956</v>
      </c>
      <c r="U2345" s="3" t="s">
        <v>795</v>
      </c>
      <c r="V2345" s="3" t="s">
        <v>932</v>
      </c>
      <c r="W2345" s="3" t="s">
        <v>1324</v>
      </c>
      <c r="X2345" s="3" t="s">
        <v>1324</v>
      </c>
      <c r="Y2345" s="3" t="s">
        <v>711</v>
      </c>
      <c r="Z2345" s="3" t="s">
        <v>6722</v>
      </c>
      <c r="AA2345" s="3" t="s">
        <v>680</v>
      </c>
      <c r="AB2345">
        <v>0</v>
      </c>
      <c r="AC2345">
        <v>0</v>
      </c>
      <c r="AD2345">
        <v>0</v>
      </c>
      <c r="AE2345">
        <v>0</v>
      </c>
      <c r="AF2345">
        <v>12</v>
      </c>
      <c r="AG2345">
        <v>12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17</v>
      </c>
      <c r="AO2345">
        <v>17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7</v>
      </c>
      <c r="AW2345">
        <v>7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3</v>
      </c>
      <c r="BM2345">
        <v>3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10</v>
      </c>
      <c r="CC2345">
        <v>1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13</v>
      </c>
      <c r="DQ2345">
        <v>13</v>
      </c>
      <c r="DR2345">
        <v>0</v>
      </c>
      <c r="DS2345">
        <v>0</v>
      </c>
      <c r="DT2345">
        <v>13</v>
      </c>
      <c r="DU2345">
        <v>4.8125</v>
      </c>
      <c r="DV2345">
        <v>0</v>
      </c>
      <c r="DW2345">
        <v>0</v>
      </c>
      <c r="DX2345">
        <v>0</v>
      </c>
      <c r="DY2345" s="4">
        <v>46019</v>
      </c>
      <c r="DZ2345" s="3" t="s">
        <v>10276</v>
      </c>
      <c r="EA2345">
        <v>0</v>
      </c>
      <c r="EB2345">
        <v>0</v>
      </c>
      <c r="EC2345">
        <v>62</v>
      </c>
      <c r="ED2345">
        <v>0</v>
      </c>
      <c r="EE2345">
        <v>0</v>
      </c>
      <c r="EF2345">
        <v>62</v>
      </c>
      <c r="EG2345">
        <v>10.33333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961</v>
      </c>
      <c r="F2346" s="3" t="s">
        <v>1962</v>
      </c>
      <c r="G2346" s="3" t="s">
        <v>6241</v>
      </c>
      <c r="H2346" s="3" t="s">
        <v>6242</v>
      </c>
      <c r="I2346" s="3" t="s">
        <v>335</v>
      </c>
      <c r="J2346" s="3" t="s">
        <v>334</v>
      </c>
      <c r="K2346" s="3" t="s">
        <v>1764</v>
      </c>
      <c r="L2346" s="3" t="s">
        <v>1841</v>
      </c>
      <c r="M2346" s="3" t="s">
        <v>674</v>
      </c>
      <c r="N2346" s="3" t="s">
        <v>1390</v>
      </c>
      <c r="O2346">
        <v>1</v>
      </c>
      <c r="P2346" s="3" t="s">
        <v>6502</v>
      </c>
      <c r="Q2346" s="3" t="s">
        <v>6502</v>
      </c>
      <c r="R2346" s="3" t="s">
        <v>6502</v>
      </c>
      <c r="S2346" s="3" t="s">
        <v>1516</v>
      </c>
      <c r="T2346" s="3" t="s">
        <v>3776</v>
      </c>
      <c r="U2346" s="3" t="s">
        <v>795</v>
      </c>
      <c r="V2346" s="3" t="s">
        <v>932</v>
      </c>
      <c r="W2346" s="3" t="s">
        <v>933</v>
      </c>
      <c r="X2346" s="3" t="s">
        <v>933</v>
      </c>
      <c r="Y2346" s="3" t="s">
        <v>711</v>
      </c>
      <c r="Z2346" s="3" t="s">
        <v>6722</v>
      </c>
      <c r="AA2346" s="3" t="s">
        <v>68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5</v>
      </c>
      <c r="CX2346">
        <v>0</v>
      </c>
      <c r="CY2346">
        <v>0</v>
      </c>
      <c r="CZ2346">
        <v>0</v>
      </c>
      <c r="DA2346">
        <v>5</v>
      </c>
      <c r="DB2346">
        <v>0</v>
      </c>
      <c r="DC2346">
        <v>0</v>
      </c>
      <c r="DD2346">
        <v>0</v>
      </c>
      <c r="DE2346">
        <v>5</v>
      </c>
      <c r="DF2346">
        <v>0</v>
      </c>
      <c r="DG2346">
        <v>0</v>
      </c>
      <c r="DH2346">
        <v>0</v>
      </c>
      <c r="DI2346">
        <v>5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4.6875</v>
      </c>
      <c r="DV2346">
        <v>0</v>
      </c>
      <c r="DW2346">
        <v>0</v>
      </c>
      <c r="DX2346">
        <v>0</v>
      </c>
      <c r="DY2346" s="4"/>
      <c r="DZ2346" s="3" t="s">
        <v>10276</v>
      </c>
      <c r="EA2346">
        <v>0</v>
      </c>
      <c r="EB2346">
        <v>0</v>
      </c>
      <c r="EC2346">
        <v>10</v>
      </c>
      <c r="ED2346">
        <v>0</v>
      </c>
      <c r="EE2346">
        <v>0</v>
      </c>
      <c r="EF2346">
        <v>10</v>
      </c>
      <c r="EG2346">
        <v>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949</v>
      </c>
      <c r="F2347" s="3" t="s">
        <v>1950</v>
      </c>
      <c r="G2347" s="3" t="s">
        <v>1951</v>
      </c>
      <c r="H2347" s="3" t="s">
        <v>1952</v>
      </c>
      <c r="I2347" s="3" t="s">
        <v>31</v>
      </c>
      <c r="J2347" s="3" t="s">
        <v>32</v>
      </c>
      <c r="K2347" s="3" t="s">
        <v>1617</v>
      </c>
      <c r="L2347" s="3" t="s">
        <v>1618</v>
      </c>
      <c r="M2347" s="3" t="s">
        <v>674</v>
      </c>
      <c r="N2347" s="3" t="s">
        <v>1390</v>
      </c>
      <c r="O2347">
        <v>1</v>
      </c>
      <c r="P2347" s="3" t="s">
        <v>6502</v>
      </c>
      <c r="Q2347" s="3" t="s">
        <v>6502</v>
      </c>
      <c r="R2347" s="3" t="s">
        <v>6502</v>
      </c>
      <c r="S2347" s="3" t="s">
        <v>1252</v>
      </c>
      <c r="T2347" s="3" t="s">
        <v>4412</v>
      </c>
      <c r="U2347" s="3" t="s">
        <v>795</v>
      </c>
      <c r="V2347" s="3" t="s">
        <v>932</v>
      </c>
      <c r="W2347" s="3" t="s">
        <v>752</v>
      </c>
      <c r="X2347" s="3" t="s">
        <v>753</v>
      </c>
      <c r="Y2347" s="3" t="s">
        <v>711</v>
      </c>
      <c r="Z2347" s="3" t="s">
        <v>702</v>
      </c>
      <c r="AA2347" s="3" t="s">
        <v>68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3</v>
      </c>
      <c r="CY2347">
        <v>0</v>
      </c>
      <c r="CZ2347">
        <v>0</v>
      </c>
      <c r="DA2347">
        <v>3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26.31</v>
      </c>
      <c r="DV2347">
        <v>0</v>
      </c>
      <c r="DW2347">
        <v>0</v>
      </c>
      <c r="DX2347">
        <v>0</v>
      </c>
      <c r="DY2347" s="4"/>
      <c r="DZ2347" s="3" t="s">
        <v>10276</v>
      </c>
      <c r="EA2347">
        <v>0</v>
      </c>
      <c r="EB2347">
        <v>0</v>
      </c>
      <c r="EC2347">
        <v>3</v>
      </c>
      <c r="ED2347">
        <v>0</v>
      </c>
      <c r="EE2347">
        <v>0</v>
      </c>
      <c r="EF2347">
        <v>3</v>
      </c>
      <c r="EG2347">
        <v>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613</v>
      </c>
      <c r="F2348" s="3" t="s">
        <v>1614</v>
      </c>
      <c r="G2348" s="3" t="s">
        <v>1615</v>
      </c>
      <c r="H2348" s="3" t="s">
        <v>1616</v>
      </c>
      <c r="I2348" s="3" t="s">
        <v>576</v>
      </c>
      <c r="J2348" s="3" t="s">
        <v>577</v>
      </c>
      <c r="K2348" s="3" t="s">
        <v>1764</v>
      </c>
      <c r="L2348" s="3" t="s">
        <v>1765</v>
      </c>
      <c r="M2348" s="3" t="s">
        <v>674</v>
      </c>
      <c r="N2348" s="3" t="s">
        <v>1390</v>
      </c>
      <c r="O2348">
        <v>1</v>
      </c>
      <c r="P2348" s="3" t="s">
        <v>6502</v>
      </c>
      <c r="Q2348" s="3" t="s">
        <v>6502</v>
      </c>
      <c r="R2348" s="3" t="s">
        <v>6502</v>
      </c>
      <c r="S2348" s="3" t="s">
        <v>1016</v>
      </c>
      <c r="T2348" s="3" t="s">
        <v>3865</v>
      </c>
      <c r="U2348" s="3" t="s">
        <v>795</v>
      </c>
      <c r="V2348" s="3" t="s">
        <v>932</v>
      </c>
      <c r="W2348" s="3" t="s">
        <v>933</v>
      </c>
      <c r="X2348" s="3" t="s">
        <v>933</v>
      </c>
      <c r="Y2348" s="3" t="s">
        <v>711</v>
      </c>
      <c r="Z2348" s="3" t="s">
        <v>702</v>
      </c>
      <c r="AA2348" s="3" t="s">
        <v>68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5</v>
      </c>
      <c r="DF2348">
        <v>0</v>
      </c>
      <c r="DG2348">
        <v>0</v>
      </c>
      <c r="DH2348">
        <v>0</v>
      </c>
      <c r="DI2348">
        <v>5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.63</v>
      </c>
      <c r="DV2348">
        <v>0</v>
      </c>
      <c r="DW2348">
        <v>0</v>
      </c>
      <c r="DX2348">
        <v>0</v>
      </c>
      <c r="DY2348" s="4"/>
      <c r="DZ2348" s="3" t="s">
        <v>10276</v>
      </c>
      <c r="EA2348">
        <v>0</v>
      </c>
      <c r="EB2348">
        <v>0</v>
      </c>
      <c r="EC2348">
        <v>5</v>
      </c>
      <c r="ED2348">
        <v>0</v>
      </c>
      <c r="EE2348">
        <v>0</v>
      </c>
      <c r="EF2348">
        <v>5</v>
      </c>
      <c r="EG2348">
        <v>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613</v>
      </c>
      <c r="F2349" s="3" t="s">
        <v>1614</v>
      </c>
      <c r="G2349" s="3" t="s">
        <v>1615</v>
      </c>
      <c r="H2349" s="3" t="s">
        <v>1616</v>
      </c>
      <c r="I2349" s="3" t="s">
        <v>75</v>
      </c>
      <c r="J2349" s="3" t="s">
        <v>76</v>
      </c>
      <c r="K2349" s="3" t="s">
        <v>1617</v>
      </c>
      <c r="L2349" s="3" t="s">
        <v>1618</v>
      </c>
      <c r="M2349" s="3" t="s">
        <v>674</v>
      </c>
      <c r="N2349" s="3" t="s">
        <v>1390</v>
      </c>
      <c r="O2349">
        <v>4</v>
      </c>
      <c r="P2349" s="3" t="s">
        <v>6502</v>
      </c>
      <c r="Q2349" s="3" t="s">
        <v>6502</v>
      </c>
      <c r="R2349" s="3" t="s">
        <v>6502</v>
      </c>
      <c r="S2349" s="3" t="s">
        <v>9929</v>
      </c>
      <c r="T2349" s="3" t="s">
        <v>9930</v>
      </c>
      <c r="U2349" s="3" t="s">
        <v>795</v>
      </c>
      <c r="V2349" s="3" t="s">
        <v>932</v>
      </c>
      <c r="W2349" s="3" t="s">
        <v>933</v>
      </c>
      <c r="X2349" s="3" t="s">
        <v>933</v>
      </c>
      <c r="Y2349" s="3" t="s">
        <v>679</v>
      </c>
      <c r="Z2349" s="3" t="s">
        <v>6722</v>
      </c>
      <c r="AA2349" s="3" t="s">
        <v>68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526</v>
      </c>
      <c r="CY2349">
        <v>0</v>
      </c>
      <c r="CZ2349">
        <v>0</v>
      </c>
      <c r="DA2349">
        <v>526</v>
      </c>
      <c r="DB2349">
        <v>0</v>
      </c>
      <c r="DC2349">
        <v>0</v>
      </c>
      <c r="DD2349">
        <v>0</v>
      </c>
      <c r="DE2349">
        <v>0</v>
      </c>
      <c r="DF2349">
        <v>441</v>
      </c>
      <c r="DG2349">
        <v>0</v>
      </c>
      <c r="DH2349">
        <v>0</v>
      </c>
      <c r="DI2349">
        <v>441</v>
      </c>
      <c r="DJ2349">
        <v>0</v>
      </c>
      <c r="DK2349">
        <v>0</v>
      </c>
      <c r="DL2349">
        <v>0</v>
      </c>
      <c r="DM2349">
        <v>0</v>
      </c>
      <c r="DN2349">
        <v>858</v>
      </c>
      <c r="DO2349">
        <v>0</v>
      </c>
      <c r="DP2349">
        <v>0</v>
      </c>
      <c r="DQ2349">
        <v>858</v>
      </c>
      <c r="DR2349">
        <v>0</v>
      </c>
      <c r="DS2349">
        <v>0</v>
      </c>
      <c r="DT2349">
        <v>51</v>
      </c>
      <c r="DU2349">
        <v>9.9999999999999995E-7</v>
      </c>
      <c r="DV2349">
        <v>810</v>
      </c>
      <c r="DW2349">
        <v>0</v>
      </c>
      <c r="DX2349">
        <v>0</v>
      </c>
      <c r="DY2349" s="4">
        <v>47573</v>
      </c>
      <c r="DZ2349" s="3" t="s">
        <v>10276</v>
      </c>
      <c r="EA2349">
        <v>3</v>
      </c>
      <c r="EB2349">
        <v>0</v>
      </c>
      <c r="EC2349">
        <v>1825</v>
      </c>
      <c r="ED2349">
        <v>0</v>
      </c>
      <c r="EE2349">
        <v>3</v>
      </c>
      <c r="EF2349">
        <v>1825</v>
      </c>
      <c r="EG2349">
        <v>608.33333300000004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928</v>
      </c>
      <c r="F2350" s="3" t="s">
        <v>1929</v>
      </c>
      <c r="G2350" s="3" t="s">
        <v>1930</v>
      </c>
      <c r="H2350" s="3" t="s">
        <v>1931</v>
      </c>
      <c r="I2350" s="3" t="s">
        <v>216</v>
      </c>
      <c r="J2350" s="3" t="s">
        <v>217</v>
      </c>
      <c r="K2350" s="3" t="s">
        <v>1764</v>
      </c>
      <c r="L2350" s="3" t="s">
        <v>1765</v>
      </c>
      <c r="M2350" s="3" t="s">
        <v>674</v>
      </c>
      <c r="N2350" s="3" t="s">
        <v>1390</v>
      </c>
      <c r="O2350">
        <v>2</v>
      </c>
      <c r="P2350" s="3" t="s">
        <v>6502</v>
      </c>
      <c r="Q2350" s="3" t="s">
        <v>6502</v>
      </c>
      <c r="R2350" s="3" t="s">
        <v>6502</v>
      </c>
      <c r="S2350" s="3" t="s">
        <v>1252</v>
      </c>
      <c r="T2350" s="3" t="s">
        <v>4412</v>
      </c>
      <c r="U2350" s="3" t="s">
        <v>795</v>
      </c>
      <c r="V2350" s="3" t="s">
        <v>932</v>
      </c>
      <c r="W2350" s="3" t="s">
        <v>752</v>
      </c>
      <c r="X2350" s="3" t="s">
        <v>753</v>
      </c>
      <c r="Y2350" s="3" t="s">
        <v>711</v>
      </c>
      <c r="Z2350" s="3" t="s">
        <v>702</v>
      </c>
      <c r="AA2350" s="3" t="s">
        <v>68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4</v>
      </c>
      <c r="BJ2350">
        <v>0</v>
      </c>
      <c r="BK2350">
        <v>0</v>
      </c>
      <c r="BL2350">
        <v>0</v>
      </c>
      <c r="BM2350">
        <v>4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4</v>
      </c>
      <c r="CH2350">
        <v>0</v>
      </c>
      <c r="CI2350">
        <v>0</v>
      </c>
      <c r="CJ2350">
        <v>0</v>
      </c>
      <c r="CK2350">
        <v>4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</v>
      </c>
      <c r="CX2350">
        <v>0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7.12425</v>
      </c>
      <c r="DV2350">
        <v>0</v>
      </c>
      <c r="DW2350">
        <v>0</v>
      </c>
      <c r="DX2350">
        <v>0</v>
      </c>
      <c r="DY2350" s="4"/>
      <c r="DZ2350" s="3" t="s">
        <v>10276</v>
      </c>
      <c r="EA2350">
        <v>0</v>
      </c>
      <c r="EB2350">
        <v>0</v>
      </c>
      <c r="EC2350">
        <v>10</v>
      </c>
      <c r="ED2350">
        <v>0</v>
      </c>
      <c r="EE2350">
        <v>0</v>
      </c>
      <c r="EF2350">
        <v>10</v>
      </c>
      <c r="EG2350">
        <v>3.333333000000000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804</v>
      </c>
      <c r="F2351" s="3" t="s">
        <v>1805</v>
      </c>
      <c r="G2351" s="3" t="s">
        <v>1806</v>
      </c>
      <c r="H2351" s="3" t="s">
        <v>1807</v>
      </c>
      <c r="I2351" s="3" t="s">
        <v>514</v>
      </c>
      <c r="J2351" s="3" t="s">
        <v>515</v>
      </c>
      <c r="K2351" s="3" t="s">
        <v>1764</v>
      </c>
      <c r="L2351" s="3" t="s">
        <v>1765</v>
      </c>
      <c r="M2351" s="3" t="s">
        <v>674</v>
      </c>
      <c r="N2351" s="3" t="s">
        <v>1390</v>
      </c>
      <c r="O2351">
        <v>1</v>
      </c>
      <c r="P2351" s="3" t="s">
        <v>6502</v>
      </c>
      <c r="Q2351" s="3" t="s">
        <v>6502</v>
      </c>
      <c r="R2351" s="3" t="s">
        <v>6502</v>
      </c>
      <c r="S2351" s="3" t="s">
        <v>1364</v>
      </c>
      <c r="T2351" s="3" t="s">
        <v>4939</v>
      </c>
      <c r="U2351" s="3" t="s">
        <v>795</v>
      </c>
      <c r="V2351" s="3" t="s">
        <v>932</v>
      </c>
      <c r="W2351" s="3" t="s">
        <v>1324</v>
      </c>
      <c r="X2351" s="3" t="s">
        <v>1324</v>
      </c>
      <c r="Y2351" s="3" t="s">
        <v>711</v>
      </c>
      <c r="Z2351" s="3" t="s">
        <v>6722</v>
      </c>
      <c r="AA2351" s="3" t="s">
        <v>680</v>
      </c>
      <c r="AB2351">
        <v>0</v>
      </c>
      <c r="AC2351">
        <v>0</v>
      </c>
      <c r="AD2351">
        <v>5</v>
      </c>
      <c r="AE2351">
        <v>0</v>
      </c>
      <c r="AF2351">
        <v>0</v>
      </c>
      <c r="AG2351">
        <v>5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17</v>
      </c>
      <c r="BK2351">
        <v>0</v>
      </c>
      <c r="BL2351">
        <v>0</v>
      </c>
      <c r="BM2351">
        <v>17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1</v>
      </c>
      <c r="CY2351">
        <v>0</v>
      </c>
      <c r="CZ2351">
        <v>0</v>
      </c>
      <c r="DA2351">
        <v>11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3.2</v>
      </c>
      <c r="DV2351">
        <v>0</v>
      </c>
      <c r="DW2351">
        <v>0</v>
      </c>
      <c r="DX2351">
        <v>0</v>
      </c>
      <c r="DY2351" s="4"/>
      <c r="DZ2351" s="3" t="s">
        <v>10276</v>
      </c>
      <c r="EA2351">
        <v>0</v>
      </c>
      <c r="EB2351">
        <v>0</v>
      </c>
      <c r="EC2351">
        <v>33</v>
      </c>
      <c r="ED2351">
        <v>0</v>
      </c>
      <c r="EE2351">
        <v>0</v>
      </c>
      <c r="EF2351">
        <v>33</v>
      </c>
      <c r="EG2351">
        <v>1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855</v>
      </c>
      <c r="F2352" s="3" t="s">
        <v>1856</v>
      </c>
      <c r="G2352" s="3" t="s">
        <v>1857</v>
      </c>
      <c r="H2352" s="3" t="s">
        <v>1858</v>
      </c>
      <c r="I2352" s="3" t="s">
        <v>202</v>
      </c>
      <c r="J2352" s="3" t="s">
        <v>203</v>
      </c>
      <c r="K2352" s="3" t="s">
        <v>1387</v>
      </c>
      <c r="L2352" s="3" t="s">
        <v>1745</v>
      </c>
      <c r="M2352" s="3" t="s">
        <v>674</v>
      </c>
      <c r="N2352" s="3" t="s">
        <v>1390</v>
      </c>
      <c r="O2352">
        <v>3</v>
      </c>
      <c r="P2352" s="3" t="s">
        <v>6502</v>
      </c>
      <c r="Q2352" s="3" t="s">
        <v>6502</v>
      </c>
      <c r="R2352" s="3" t="s">
        <v>6502</v>
      </c>
      <c r="S2352" s="3" t="s">
        <v>1020</v>
      </c>
      <c r="T2352" s="3" t="s">
        <v>7796</v>
      </c>
      <c r="U2352" s="3" t="s">
        <v>795</v>
      </c>
      <c r="V2352" s="3" t="s">
        <v>932</v>
      </c>
      <c r="W2352" s="3" t="s">
        <v>980</v>
      </c>
      <c r="X2352" s="3" t="s">
        <v>981</v>
      </c>
      <c r="Y2352" s="3" t="s">
        <v>711</v>
      </c>
      <c r="Z2352" s="3" t="s">
        <v>6722</v>
      </c>
      <c r="AA2352" s="3" t="s">
        <v>68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48</v>
      </c>
      <c r="AU2352">
        <v>0</v>
      </c>
      <c r="AV2352">
        <v>0</v>
      </c>
      <c r="AW2352">
        <v>48</v>
      </c>
      <c r="AX2352">
        <v>0</v>
      </c>
      <c r="AY2352">
        <v>0</v>
      </c>
      <c r="AZ2352">
        <v>0</v>
      </c>
      <c r="BA2352">
        <v>0</v>
      </c>
      <c r="BB2352">
        <v>48</v>
      </c>
      <c r="BC2352">
        <v>0</v>
      </c>
      <c r="BD2352">
        <v>0</v>
      </c>
      <c r="BE2352">
        <v>48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152</v>
      </c>
      <c r="CQ2352">
        <v>0</v>
      </c>
      <c r="CR2352">
        <v>0</v>
      </c>
      <c r="CS2352">
        <v>152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287</v>
      </c>
      <c r="DG2352">
        <v>0</v>
      </c>
      <c r="DH2352">
        <v>0</v>
      </c>
      <c r="DI2352">
        <v>287</v>
      </c>
      <c r="DJ2352">
        <v>0</v>
      </c>
      <c r="DK2352">
        <v>0</v>
      </c>
      <c r="DL2352">
        <v>0</v>
      </c>
      <c r="DM2352">
        <v>0</v>
      </c>
      <c r="DN2352">
        <v>25</v>
      </c>
      <c r="DO2352">
        <v>0</v>
      </c>
      <c r="DP2352">
        <v>0</v>
      </c>
      <c r="DQ2352">
        <v>25</v>
      </c>
      <c r="DR2352">
        <v>0</v>
      </c>
      <c r="DS2352">
        <v>0</v>
      </c>
      <c r="DT2352">
        <v>0</v>
      </c>
      <c r="DU2352">
        <v>5.625</v>
      </c>
      <c r="DV2352">
        <v>25</v>
      </c>
      <c r="DW2352">
        <v>0</v>
      </c>
      <c r="DX2352">
        <v>0</v>
      </c>
      <c r="DY2352" s="4">
        <v>46173</v>
      </c>
      <c r="DZ2352" s="3" t="s">
        <v>10276</v>
      </c>
      <c r="EA2352">
        <v>0</v>
      </c>
      <c r="EB2352">
        <v>0</v>
      </c>
      <c r="EC2352">
        <v>560</v>
      </c>
      <c r="ED2352">
        <v>0</v>
      </c>
      <c r="EE2352">
        <v>0</v>
      </c>
      <c r="EF2352">
        <v>560</v>
      </c>
      <c r="EG2352">
        <v>11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613</v>
      </c>
      <c r="F2353" s="3" t="s">
        <v>1614</v>
      </c>
      <c r="G2353" s="3" t="s">
        <v>1615</v>
      </c>
      <c r="H2353" s="3" t="s">
        <v>1616</v>
      </c>
      <c r="I2353" s="3" t="s">
        <v>342</v>
      </c>
      <c r="J2353" s="3" t="s">
        <v>343</v>
      </c>
      <c r="K2353" s="3" t="s">
        <v>1764</v>
      </c>
      <c r="L2353" s="3" t="s">
        <v>1765</v>
      </c>
      <c r="M2353" s="3" t="s">
        <v>674</v>
      </c>
      <c r="N2353" s="3" t="s">
        <v>1390</v>
      </c>
      <c r="O2353">
        <v>3</v>
      </c>
      <c r="P2353" s="3" t="s">
        <v>6502</v>
      </c>
      <c r="Q2353" s="3" t="s">
        <v>6502</v>
      </c>
      <c r="R2353" s="3" t="s">
        <v>6502</v>
      </c>
      <c r="S2353" s="3" t="s">
        <v>2920</v>
      </c>
      <c r="T2353" s="3" t="s">
        <v>5886</v>
      </c>
      <c r="U2353" s="3" t="s">
        <v>795</v>
      </c>
      <c r="V2353" s="3" t="s">
        <v>932</v>
      </c>
      <c r="W2353" s="3" t="s">
        <v>933</v>
      </c>
      <c r="X2353" s="3" t="s">
        <v>933</v>
      </c>
      <c r="Y2353" s="3" t="s">
        <v>711</v>
      </c>
      <c r="Z2353" s="3" t="s">
        <v>702</v>
      </c>
      <c r="AA2353" s="3" t="s">
        <v>68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20</v>
      </c>
      <c r="CX2353">
        <v>0</v>
      </c>
      <c r="CY2353">
        <v>0</v>
      </c>
      <c r="CZ2353">
        <v>0</v>
      </c>
      <c r="DA2353">
        <v>2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.1875</v>
      </c>
      <c r="DV2353">
        <v>0</v>
      </c>
      <c r="DW2353">
        <v>0</v>
      </c>
      <c r="DX2353">
        <v>0</v>
      </c>
      <c r="DY2353" s="4"/>
      <c r="DZ2353" s="3" t="s">
        <v>10276</v>
      </c>
      <c r="EA2353">
        <v>0</v>
      </c>
      <c r="EB2353">
        <v>0</v>
      </c>
      <c r="EC2353">
        <v>20</v>
      </c>
      <c r="ED2353">
        <v>0</v>
      </c>
      <c r="EE2353">
        <v>0</v>
      </c>
      <c r="EF2353">
        <v>20</v>
      </c>
      <c r="EG2353">
        <v>2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928</v>
      </c>
      <c r="F2354" s="3" t="s">
        <v>1929</v>
      </c>
      <c r="G2354" s="3" t="s">
        <v>1930</v>
      </c>
      <c r="H2354" s="3" t="s">
        <v>1931</v>
      </c>
      <c r="I2354" s="3" t="s">
        <v>414</v>
      </c>
      <c r="J2354" s="3" t="s">
        <v>415</v>
      </c>
      <c r="K2354" s="3" t="s">
        <v>1764</v>
      </c>
      <c r="L2354" s="3" t="s">
        <v>1765</v>
      </c>
      <c r="M2354" s="3" t="s">
        <v>674</v>
      </c>
      <c r="N2354" s="3" t="s">
        <v>1390</v>
      </c>
      <c r="O2354">
        <v>2</v>
      </c>
      <c r="P2354" s="3" t="s">
        <v>6502</v>
      </c>
      <c r="Q2354" s="3" t="s">
        <v>6502</v>
      </c>
      <c r="R2354" s="3" t="s">
        <v>6502</v>
      </c>
      <c r="S2354" s="3" t="s">
        <v>1165</v>
      </c>
      <c r="T2354" s="3" t="s">
        <v>5954</v>
      </c>
      <c r="U2354" s="3" t="s">
        <v>686</v>
      </c>
      <c r="V2354" s="3" t="s">
        <v>676</v>
      </c>
      <c r="W2354" s="3" t="s">
        <v>676</v>
      </c>
      <c r="X2354" s="3" t="s">
        <v>8195</v>
      </c>
      <c r="Y2354" s="3" t="s">
        <v>679</v>
      </c>
      <c r="Z2354" s="3" t="s">
        <v>6722</v>
      </c>
      <c r="AA2354" s="3" t="s">
        <v>68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0</v>
      </c>
      <c r="DF2354">
        <v>0</v>
      </c>
      <c r="DG2354">
        <v>0</v>
      </c>
      <c r="DH2354">
        <v>0</v>
      </c>
      <c r="DI2354">
        <v>1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22</v>
      </c>
      <c r="DU2354">
        <v>2.9874999999999998</v>
      </c>
      <c r="DV2354">
        <v>0</v>
      </c>
      <c r="DW2354">
        <v>0</v>
      </c>
      <c r="DX2354">
        <v>0</v>
      </c>
      <c r="DY2354" s="4">
        <v>46022</v>
      </c>
      <c r="DZ2354" s="3" t="s">
        <v>10276</v>
      </c>
      <c r="EA2354">
        <v>0</v>
      </c>
      <c r="EB2354">
        <v>0</v>
      </c>
      <c r="EC2354">
        <v>10</v>
      </c>
      <c r="ED2354">
        <v>0</v>
      </c>
      <c r="EE2354">
        <v>0</v>
      </c>
      <c r="EF2354">
        <v>10</v>
      </c>
      <c r="EG2354">
        <v>10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613</v>
      </c>
      <c r="F2355" s="3" t="s">
        <v>1614</v>
      </c>
      <c r="G2355" s="3" t="s">
        <v>1615</v>
      </c>
      <c r="H2355" s="3" t="s">
        <v>1616</v>
      </c>
      <c r="I2355" s="3" t="s">
        <v>190</v>
      </c>
      <c r="J2355" s="3" t="s">
        <v>191</v>
      </c>
      <c r="K2355" s="3" t="s">
        <v>1387</v>
      </c>
      <c r="L2355" s="3" t="s">
        <v>1745</v>
      </c>
      <c r="M2355" s="3" t="s">
        <v>674</v>
      </c>
      <c r="N2355" s="3" t="s">
        <v>1390</v>
      </c>
      <c r="O2355">
        <v>5</v>
      </c>
      <c r="P2355" s="3" t="s">
        <v>6502</v>
      </c>
      <c r="Q2355" s="3" t="s">
        <v>6502</v>
      </c>
      <c r="R2355" s="3" t="s">
        <v>6502</v>
      </c>
      <c r="S2355" s="3" t="s">
        <v>1782</v>
      </c>
      <c r="T2355" s="3" t="s">
        <v>4221</v>
      </c>
      <c r="U2355" s="3" t="s">
        <v>953</v>
      </c>
      <c r="V2355" s="3" t="s">
        <v>932</v>
      </c>
      <c r="W2355" s="3" t="s">
        <v>938</v>
      </c>
      <c r="X2355" s="3" t="s">
        <v>939</v>
      </c>
      <c r="Y2355" s="3" t="s">
        <v>711</v>
      </c>
      <c r="Z2355" s="3" t="s">
        <v>6722</v>
      </c>
      <c r="AA2355" s="3" t="s">
        <v>680</v>
      </c>
      <c r="AB2355">
        <v>0</v>
      </c>
      <c r="AC2355">
        <v>2</v>
      </c>
      <c r="AD2355">
        <v>0</v>
      </c>
      <c r="AE2355">
        <v>0</v>
      </c>
      <c r="AF2355">
        <v>0</v>
      </c>
      <c r="AG2355">
        <v>2</v>
      </c>
      <c r="AH2355">
        <v>0</v>
      </c>
      <c r="AI2355">
        <v>0</v>
      </c>
      <c r="AJ2355">
        <v>0</v>
      </c>
      <c r="AK2355">
        <v>2</v>
      </c>
      <c r="AL2355">
        <v>0</v>
      </c>
      <c r="AM2355">
        <v>0</v>
      </c>
      <c r="AN2355">
        <v>0</v>
      </c>
      <c r="AO2355">
        <v>2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4</v>
      </c>
      <c r="BB2355">
        <v>0</v>
      </c>
      <c r="BC2355">
        <v>0</v>
      </c>
      <c r="BD2355">
        <v>0</v>
      </c>
      <c r="BE2355">
        <v>4</v>
      </c>
      <c r="BF2355">
        <v>0</v>
      </c>
      <c r="BG2355">
        <v>0</v>
      </c>
      <c r="BH2355">
        <v>0</v>
      </c>
      <c r="BI2355">
        <v>3</v>
      </c>
      <c r="BJ2355">
        <v>0</v>
      </c>
      <c r="BK2355">
        <v>0</v>
      </c>
      <c r="BL2355">
        <v>0</v>
      </c>
      <c r="BM2355">
        <v>3</v>
      </c>
      <c r="BN2355">
        <v>0</v>
      </c>
      <c r="BO2355">
        <v>0</v>
      </c>
      <c r="BP2355">
        <v>0</v>
      </c>
      <c r="BQ2355">
        <v>1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</v>
      </c>
      <c r="DF2355">
        <v>0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550</v>
      </c>
      <c r="DV2355">
        <v>0</v>
      </c>
      <c r="DW2355">
        <v>0</v>
      </c>
      <c r="DX2355">
        <v>0</v>
      </c>
      <c r="DY2355" s="4"/>
      <c r="DZ2355" s="3" t="s">
        <v>10276</v>
      </c>
      <c r="EA2355">
        <v>0</v>
      </c>
      <c r="EB2355">
        <v>0</v>
      </c>
      <c r="EC2355">
        <v>14</v>
      </c>
      <c r="ED2355">
        <v>0</v>
      </c>
      <c r="EE2355">
        <v>0</v>
      </c>
      <c r="EF2355">
        <v>14</v>
      </c>
      <c r="EG2355">
        <v>2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961</v>
      </c>
      <c r="F2356" s="3" t="s">
        <v>1962</v>
      </c>
      <c r="G2356" s="3" t="s">
        <v>6241</v>
      </c>
      <c r="H2356" s="3" t="s">
        <v>6242</v>
      </c>
      <c r="I2356" s="3" t="s">
        <v>610</v>
      </c>
      <c r="J2356" s="3" t="s">
        <v>611</v>
      </c>
      <c r="K2356" s="3" t="s">
        <v>1764</v>
      </c>
      <c r="L2356" s="3" t="s">
        <v>1765</v>
      </c>
      <c r="M2356" s="3" t="s">
        <v>674</v>
      </c>
      <c r="N2356" s="3" t="s">
        <v>1390</v>
      </c>
      <c r="O2356">
        <v>2</v>
      </c>
      <c r="P2356" s="3" t="s">
        <v>6502</v>
      </c>
      <c r="Q2356" s="3" t="s">
        <v>6502</v>
      </c>
      <c r="R2356" s="3" t="s">
        <v>6502</v>
      </c>
      <c r="S2356" s="3" t="s">
        <v>1742</v>
      </c>
      <c r="T2356" s="3" t="s">
        <v>4193</v>
      </c>
      <c r="U2356" s="3" t="s">
        <v>795</v>
      </c>
      <c r="V2356" s="3" t="s">
        <v>932</v>
      </c>
      <c r="W2356" s="3" t="s">
        <v>933</v>
      </c>
      <c r="X2356" s="3" t="s">
        <v>933</v>
      </c>
      <c r="Y2356" s="3" t="s">
        <v>679</v>
      </c>
      <c r="Z2356" s="3" t="s">
        <v>6722</v>
      </c>
      <c r="AA2356" s="3" t="s">
        <v>68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97</v>
      </c>
      <c r="CQ2356">
        <v>0</v>
      </c>
      <c r="CR2356">
        <v>0</v>
      </c>
      <c r="CS2356">
        <v>97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375</v>
      </c>
      <c r="DV2356">
        <v>0</v>
      </c>
      <c r="DW2356">
        <v>0</v>
      </c>
      <c r="DX2356">
        <v>0</v>
      </c>
      <c r="DY2356" s="4"/>
      <c r="DZ2356" s="3" t="s">
        <v>10276</v>
      </c>
      <c r="EA2356">
        <v>0</v>
      </c>
      <c r="EB2356">
        <v>0</v>
      </c>
      <c r="EC2356">
        <v>97</v>
      </c>
      <c r="ED2356">
        <v>0</v>
      </c>
      <c r="EE2356">
        <v>0</v>
      </c>
      <c r="EF2356">
        <v>97</v>
      </c>
      <c r="EG2356">
        <v>97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613</v>
      </c>
      <c r="F2357" s="3" t="s">
        <v>1614</v>
      </c>
      <c r="G2357" s="3" t="s">
        <v>1615</v>
      </c>
      <c r="H2357" s="3" t="s">
        <v>1616</v>
      </c>
      <c r="I2357" s="3" t="s">
        <v>540</v>
      </c>
      <c r="J2357" s="3" t="s">
        <v>541</v>
      </c>
      <c r="K2357" s="3" t="s">
        <v>1764</v>
      </c>
      <c r="L2357" s="3" t="s">
        <v>1765</v>
      </c>
      <c r="M2357" s="3" t="s">
        <v>674</v>
      </c>
      <c r="N2357" s="3" t="s">
        <v>1390</v>
      </c>
      <c r="O2357">
        <v>3</v>
      </c>
      <c r="P2357" s="3" t="s">
        <v>6502</v>
      </c>
      <c r="Q2357" s="3" t="s">
        <v>6502</v>
      </c>
      <c r="R2357" s="3" t="s">
        <v>6502</v>
      </c>
      <c r="S2357" s="3" t="s">
        <v>1156</v>
      </c>
      <c r="T2357" s="3" t="s">
        <v>4160</v>
      </c>
      <c r="U2357" s="3" t="s">
        <v>953</v>
      </c>
      <c r="V2357" s="3" t="s">
        <v>932</v>
      </c>
      <c r="W2357" s="3" t="s">
        <v>938</v>
      </c>
      <c r="X2357" s="3" t="s">
        <v>939</v>
      </c>
      <c r="Y2357" s="3" t="s">
        <v>711</v>
      </c>
      <c r="Z2357" s="3" t="s">
        <v>6722</v>
      </c>
      <c r="AA2357" s="3" t="s">
        <v>68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1</v>
      </c>
      <c r="BZ2357">
        <v>0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2</v>
      </c>
      <c r="CP2357">
        <v>0</v>
      </c>
      <c r="CQ2357">
        <v>0</v>
      </c>
      <c r="CR2357">
        <v>0</v>
      </c>
      <c r="CS2357">
        <v>2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4</v>
      </c>
      <c r="DN2357">
        <v>0</v>
      </c>
      <c r="DO2357">
        <v>0</v>
      </c>
      <c r="DP2357">
        <v>0</v>
      </c>
      <c r="DQ2357">
        <v>4</v>
      </c>
      <c r="DR2357">
        <v>0</v>
      </c>
      <c r="DS2357">
        <v>0</v>
      </c>
      <c r="DT2357">
        <v>4</v>
      </c>
      <c r="DU2357">
        <v>60</v>
      </c>
      <c r="DV2357">
        <v>0</v>
      </c>
      <c r="DW2357">
        <v>0</v>
      </c>
      <c r="DX2357">
        <v>0</v>
      </c>
      <c r="DY2357" s="4">
        <v>46234</v>
      </c>
      <c r="DZ2357" s="3" t="s">
        <v>10276</v>
      </c>
      <c r="EA2357">
        <v>0</v>
      </c>
      <c r="EB2357">
        <v>0</v>
      </c>
      <c r="EC2357">
        <v>7</v>
      </c>
      <c r="ED2357">
        <v>0</v>
      </c>
      <c r="EE2357">
        <v>0</v>
      </c>
      <c r="EF2357">
        <v>7</v>
      </c>
      <c r="EG2357">
        <v>2.333333000000000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961</v>
      </c>
      <c r="F2358" s="3" t="s">
        <v>1962</v>
      </c>
      <c r="G2358" s="3" t="s">
        <v>6241</v>
      </c>
      <c r="H2358" s="3" t="s">
        <v>6242</v>
      </c>
      <c r="I2358" s="3" t="s">
        <v>416</v>
      </c>
      <c r="J2358" s="3" t="s">
        <v>415</v>
      </c>
      <c r="K2358" s="3" t="s">
        <v>1764</v>
      </c>
      <c r="L2358" s="3" t="s">
        <v>1841</v>
      </c>
      <c r="M2358" s="3" t="s">
        <v>674</v>
      </c>
      <c r="N2358" s="3" t="s">
        <v>1390</v>
      </c>
      <c r="O2358">
        <v>1</v>
      </c>
      <c r="P2358" s="3" t="s">
        <v>6502</v>
      </c>
      <c r="Q2358" s="3" t="s">
        <v>6502</v>
      </c>
      <c r="R2358" s="3" t="s">
        <v>6502</v>
      </c>
      <c r="S2358" s="3" t="s">
        <v>1156</v>
      </c>
      <c r="T2358" s="3" t="s">
        <v>4160</v>
      </c>
      <c r="U2358" s="3" t="s">
        <v>953</v>
      </c>
      <c r="V2358" s="3" t="s">
        <v>932</v>
      </c>
      <c r="W2358" s="3" t="s">
        <v>938</v>
      </c>
      <c r="X2358" s="3" t="s">
        <v>939</v>
      </c>
      <c r="Y2358" s="3" t="s">
        <v>711</v>
      </c>
      <c r="Z2358" s="3" t="s">
        <v>6722</v>
      </c>
      <c r="AA2358" s="3" t="s">
        <v>68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0</v>
      </c>
      <c r="CZ2358">
        <v>0</v>
      </c>
      <c r="DA2358">
        <v>1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93.75</v>
      </c>
      <c r="DV2358">
        <v>0</v>
      </c>
      <c r="DW2358">
        <v>0</v>
      </c>
      <c r="DX2358">
        <v>0</v>
      </c>
      <c r="DY2358" s="4"/>
      <c r="DZ2358" s="3" t="s">
        <v>10276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613</v>
      </c>
      <c r="F2359" s="3" t="s">
        <v>1614</v>
      </c>
      <c r="G2359" s="3" t="s">
        <v>1615</v>
      </c>
      <c r="H2359" s="3" t="s">
        <v>1616</v>
      </c>
      <c r="I2359" s="3" t="s">
        <v>318</v>
      </c>
      <c r="J2359" s="3" t="s">
        <v>319</v>
      </c>
      <c r="K2359" s="3" t="s">
        <v>1764</v>
      </c>
      <c r="L2359" s="3" t="s">
        <v>1841</v>
      </c>
      <c r="M2359" s="3" t="s">
        <v>674</v>
      </c>
      <c r="N2359" s="3" t="s">
        <v>1390</v>
      </c>
      <c r="O2359">
        <v>4</v>
      </c>
      <c r="P2359" s="3" t="s">
        <v>6502</v>
      </c>
      <c r="Q2359" s="3" t="s">
        <v>6502</v>
      </c>
      <c r="R2359" s="3" t="s">
        <v>6502</v>
      </c>
      <c r="S2359" s="3" t="s">
        <v>1061</v>
      </c>
      <c r="T2359" s="3" t="s">
        <v>3929</v>
      </c>
      <c r="U2359" s="3" t="s">
        <v>686</v>
      </c>
      <c r="V2359" s="3" t="s">
        <v>676</v>
      </c>
      <c r="W2359" s="3" t="s">
        <v>676</v>
      </c>
      <c r="X2359" s="3" t="s">
        <v>8195</v>
      </c>
      <c r="Y2359" s="3" t="s">
        <v>679</v>
      </c>
      <c r="Z2359" s="3" t="s">
        <v>6722</v>
      </c>
      <c r="AA2359" s="3" t="s">
        <v>68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5</v>
      </c>
      <c r="BZ2359">
        <v>0</v>
      </c>
      <c r="CA2359">
        <v>0</v>
      </c>
      <c r="CB2359">
        <v>0</v>
      </c>
      <c r="CC2359">
        <v>5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5</v>
      </c>
      <c r="CX2359">
        <v>0</v>
      </c>
      <c r="CY2359">
        <v>0</v>
      </c>
      <c r="CZ2359">
        <v>0</v>
      </c>
      <c r="DA2359">
        <v>5</v>
      </c>
      <c r="DB2359">
        <v>0</v>
      </c>
      <c r="DC2359">
        <v>0</v>
      </c>
      <c r="DD2359">
        <v>0</v>
      </c>
      <c r="DE2359">
        <v>10</v>
      </c>
      <c r="DF2359">
        <v>0</v>
      </c>
      <c r="DG2359">
        <v>0</v>
      </c>
      <c r="DH2359">
        <v>0</v>
      </c>
      <c r="DI2359">
        <v>1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2.0625</v>
      </c>
      <c r="DV2359">
        <v>0</v>
      </c>
      <c r="DW2359">
        <v>0</v>
      </c>
      <c r="DX2359">
        <v>0</v>
      </c>
      <c r="DY2359" s="4"/>
      <c r="DZ2359" s="3" t="s">
        <v>10276</v>
      </c>
      <c r="EA2359">
        <v>0</v>
      </c>
      <c r="EB2359">
        <v>0</v>
      </c>
      <c r="EC2359">
        <v>20</v>
      </c>
      <c r="ED2359">
        <v>0</v>
      </c>
      <c r="EE2359">
        <v>0</v>
      </c>
      <c r="EF2359">
        <v>20</v>
      </c>
      <c r="EG2359">
        <v>6.6666670000000003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613</v>
      </c>
      <c r="F2360" s="3" t="s">
        <v>1614</v>
      </c>
      <c r="G2360" s="3" t="s">
        <v>1615</v>
      </c>
      <c r="H2360" s="3" t="s">
        <v>1616</v>
      </c>
      <c r="I2360" s="3" t="s">
        <v>83</v>
      </c>
      <c r="J2360" s="3" t="s">
        <v>84</v>
      </c>
      <c r="K2360" s="3" t="s">
        <v>1617</v>
      </c>
      <c r="L2360" s="3" t="s">
        <v>1618</v>
      </c>
      <c r="M2360" s="3" t="s">
        <v>674</v>
      </c>
      <c r="N2360" s="3" t="s">
        <v>1390</v>
      </c>
      <c r="O2360">
        <v>4</v>
      </c>
      <c r="P2360" s="3" t="s">
        <v>6502</v>
      </c>
      <c r="Q2360" s="3" t="s">
        <v>6502</v>
      </c>
      <c r="R2360" s="3" t="s">
        <v>6502</v>
      </c>
      <c r="S2360" s="3" t="s">
        <v>1674</v>
      </c>
      <c r="T2360" s="3" t="s">
        <v>5489</v>
      </c>
      <c r="U2360" s="3" t="s">
        <v>795</v>
      </c>
      <c r="V2360" s="3" t="s">
        <v>932</v>
      </c>
      <c r="W2360" s="3" t="s">
        <v>986</v>
      </c>
      <c r="X2360" s="3" t="s">
        <v>987</v>
      </c>
      <c r="Y2360" s="3" t="s">
        <v>711</v>
      </c>
      <c r="Z2360" s="3" t="s">
        <v>702</v>
      </c>
      <c r="AA2360" s="3" t="s">
        <v>680</v>
      </c>
      <c r="AB2360">
        <v>0</v>
      </c>
      <c r="AC2360">
        <v>5</v>
      </c>
      <c r="AD2360">
        <v>0</v>
      </c>
      <c r="AE2360">
        <v>0</v>
      </c>
      <c r="AF2360">
        <v>0</v>
      </c>
      <c r="AG2360">
        <v>5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3</v>
      </c>
      <c r="DF2360">
        <v>0</v>
      </c>
      <c r="DG2360">
        <v>0</v>
      </c>
      <c r="DH2360">
        <v>0</v>
      </c>
      <c r="DI2360">
        <v>3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8.75</v>
      </c>
      <c r="DV2360">
        <v>0</v>
      </c>
      <c r="DW2360">
        <v>0</v>
      </c>
      <c r="DX2360">
        <v>0</v>
      </c>
      <c r="DY2360" s="4"/>
      <c r="DZ2360" s="3" t="s">
        <v>10276</v>
      </c>
      <c r="EA2360">
        <v>0</v>
      </c>
      <c r="EB2360">
        <v>0</v>
      </c>
      <c r="EC2360">
        <v>8</v>
      </c>
      <c r="ED2360">
        <v>0</v>
      </c>
      <c r="EE2360">
        <v>0</v>
      </c>
      <c r="EF2360">
        <v>8</v>
      </c>
      <c r="EG2360">
        <v>4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928</v>
      </c>
      <c r="F2361" s="3" t="s">
        <v>1929</v>
      </c>
      <c r="G2361" s="3" t="s">
        <v>1930</v>
      </c>
      <c r="H2361" s="3" t="s">
        <v>1931</v>
      </c>
      <c r="I2361" s="3" t="s">
        <v>414</v>
      </c>
      <c r="J2361" s="3" t="s">
        <v>415</v>
      </c>
      <c r="K2361" s="3" t="s">
        <v>1764</v>
      </c>
      <c r="L2361" s="3" t="s">
        <v>1765</v>
      </c>
      <c r="M2361" s="3" t="s">
        <v>674</v>
      </c>
      <c r="N2361" s="3" t="s">
        <v>1390</v>
      </c>
      <c r="O2361">
        <v>2</v>
      </c>
      <c r="P2361" s="3" t="s">
        <v>6502</v>
      </c>
      <c r="Q2361" s="3" t="s">
        <v>6502</v>
      </c>
      <c r="R2361" s="3" t="s">
        <v>6502</v>
      </c>
      <c r="S2361" s="3" t="s">
        <v>1118</v>
      </c>
      <c r="T2361" s="3" t="s">
        <v>4080</v>
      </c>
      <c r="U2361" s="3" t="s">
        <v>953</v>
      </c>
      <c r="V2361" s="3" t="s">
        <v>932</v>
      </c>
      <c r="W2361" s="3" t="s">
        <v>938</v>
      </c>
      <c r="X2361" s="3" t="s">
        <v>939</v>
      </c>
      <c r="Y2361" s="3" t="s">
        <v>711</v>
      </c>
      <c r="Z2361" s="3" t="s">
        <v>6723</v>
      </c>
      <c r="AA2361" s="3" t="s">
        <v>680</v>
      </c>
      <c r="AB2361">
        <v>0</v>
      </c>
      <c r="AC2361">
        <v>0</v>
      </c>
      <c r="AD2361">
        <v>4</v>
      </c>
      <c r="AE2361">
        <v>0</v>
      </c>
      <c r="AF2361">
        <v>0</v>
      </c>
      <c r="AG2361">
        <v>4</v>
      </c>
      <c r="AH2361">
        <v>0</v>
      </c>
      <c r="AI2361">
        <v>0</v>
      </c>
      <c r="AJ2361">
        <v>0</v>
      </c>
      <c r="AK2361">
        <v>0</v>
      </c>
      <c r="AL2361">
        <v>6</v>
      </c>
      <c r="AM2361">
        <v>0</v>
      </c>
      <c r="AN2361">
        <v>0</v>
      </c>
      <c r="AO2361">
        <v>6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2</v>
      </c>
      <c r="BK2361">
        <v>0</v>
      </c>
      <c r="BL2361">
        <v>0</v>
      </c>
      <c r="BM2361">
        <v>2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4</v>
      </c>
      <c r="CY2361">
        <v>0</v>
      </c>
      <c r="CZ2361">
        <v>0</v>
      </c>
      <c r="DA2361">
        <v>4</v>
      </c>
      <c r="DB2361">
        <v>0</v>
      </c>
      <c r="DC2361">
        <v>0</v>
      </c>
      <c r="DD2361">
        <v>0</v>
      </c>
      <c r="DE2361">
        <v>0</v>
      </c>
      <c r="DF2361">
        <v>3</v>
      </c>
      <c r="DG2361">
        <v>0</v>
      </c>
      <c r="DH2361">
        <v>0</v>
      </c>
      <c r="DI2361">
        <v>3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2.5000000000000001E-2</v>
      </c>
      <c r="DV2361">
        <v>0</v>
      </c>
      <c r="DW2361">
        <v>0</v>
      </c>
      <c r="DX2361">
        <v>0</v>
      </c>
      <c r="DY2361" s="4"/>
      <c r="DZ2361" s="3" t="s">
        <v>10276</v>
      </c>
      <c r="EA2361">
        <v>0</v>
      </c>
      <c r="EB2361">
        <v>0</v>
      </c>
      <c r="EC2361">
        <v>19</v>
      </c>
      <c r="ED2361">
        <v>0</v>
      </c>
      <c r="EE2361">
        <v>0</v>
      </c>
      <c r="EF2361">
        <v>19</v>
      </c>
      <c r="EG2361">
        <v>3.8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910</v>
      </c>
      <c r="F2362" s="3" t="s">
        <v>1911</v>
      </c>
      <c r="G2362" s="3" t="s">
        <v>1912</v>
      </c>
      <c r="H2362" s="3" t="s">
        <v>1913</v>
      </c>
      <c r="I2362" s="3" t="s">
        <v>87</v>
      </c>
      <c r="J2362" s="3" t="s">
        <v>88</v>
      </c>
      <c r="K2362" s="3" t="s">
        <v>1617</v>
      </c>
      <c r="L2362" s="3" t="s">
        <v>1618</v>
      </c>
      <c r="M2362" s="3" t="s">
        <v>674</v>
      </c>
      <c r="N2362" s="3" t="s">
        <v>1390</v>
      </c>
      <c r="O2362">
        <v>1</v>
      </c>
      <c r="P2362" s="3" t="s">
        <v>6502</v>
      </c>
      <c r="Q2362" s="3" t="s">
        <v>6502</v>
      </c>
      <c r="R2362" s="3" t="s">
        <v>6502</v>
      </c>
      <c r="S2362" s="3" t="s">
        <v>1165</v>
      </c>
      <c r="T2362" s="3" t="s">
        <v>5954</v>
      </c>
      <c r="U2362" s="3" t="s">
        <v>686</v>
      </c>
      <c r="V2362" s="3" t="s">
        <v>676</v>
      </c>
      <c r="W2362" s="3" t="s">
        <v>676</v>
      </c>
      <c r="X2362" s="3" t="s">
        <v>8195</v>
      </c>
      <c r="Y2362" s="3" t="s">
        <v>679</v>
      </c>
      <c r="Z2362" s="3" t="s">
        <v>6722</v>
      </c>
      <c r="AA2362" s="3" t="s">
        <v>680</v>
      </c>
      <c r="AB2362">
        <v>0</v>
      </c>
      <c r="AC2362">
        <v>15</v>
      </c>
      <c r="AD2362">
        <v>0</v>
      </c>
      <c r="AE2362">
        <v>0</v>
      </c>
      <c r="AF2362">
        <v>0</v>
      </c>
      <c r="AG2362">
        <v>15</v>
      </c>
      <c r="AH2362">
        <v>0</v>
      </c>
      <c r="AI2362">
        <v>0</v>
      </c>
      <c r="AJ2362">
        <v>0</v>
      </c>
      <c r="AK2362">
        <v>12</v>
      </c>
      <c r="AL2362">
        <v>0</v>
      </c>
      <c r="AM2362">
        <v>0</v>
      </c>
      <c r="AN2362">
        <v>0</v>
      </c>
      <c r="AO2362">
        <v>12</v>
      </c>
      <c r="AP2362">
        <v>0</v>
      </c>
      <c r="AQ2362">
        <v>0</v>
      </c>
      <c r="AR2362">
        <v>0</v>
      </c>
      <c r="AS2362">
        <v>13</v>
      </c>
      <c r="AT2362">
        <v>0</v>
      </c>
      <c r="AU2362">
        <v>0</v>
      </c>
      <c r="AV2362">
        <v>0</v>
      </c>
      <c r="AW2362">
        <v>13</v>
      </c>
      <c r="AX2362">
        <v>0</v>
      </c>
      <c r="AY2362">
        <v>0</v>
      </c>
      <c r="AZ2362">
        <v>0</v>
      </c>
      <c r="BA2362">
        <v>11</v>
      </c>
      <c r="BB2362">
        <v>0</v>
      </c>
      <c r="BC2362">
        <v>0</v>
      </c>
      <c r="BD2362">
        <v>0</v>
      </c>
      <c r="BE2362">
        <v>11</v>
      </c>
      <c r="BF2362">
        <v>0</v>
      </c>
      <c r="BG2362">
        <v>0</v>
      </c>
      <c r="BH2362">
        <v>0</v>
      </c>
      <c r="BI2362">
        <v>17</v>
      </c>
      <c r="BJ2362">
        <v>0</v>
      </c>
      <c r="BK2362">
        <v>0</v>
      </c>
      <c r="BL2362">
        <v>0</v>
      </c>
      <c r="BM2362">
        <v>17</v>
      </c>
      <c r="BN2362">
        <v>0</v>
      </c>
      <c r="BO2362">
        <v>0</v>
      </c>
      <c r="BP2362">
        <v>0</v>
      </c>
      <c r="BQ2362">
        <v>22</v>
      </c>
      <c r="BR2362">
        <v>0</v>
      </c>
      <c r="BS2362">
        <v>0</v>
      </c>
      <c r="BT2362">
        <v>0</v>
      </c>
      <c r="BU2362">
        <v>22</v>
      </c>
      <c r="BV2362">
        <v>0</v>
      </c>
      <c r="BW2362">
        <v>0</v>
      </c>
      <c r="BX2362">
        <v>0</v>
      </c>
      <c r="BY2362">
        <v>17</v>
      </c>
      <c r="BZ2362">
        <v>0</v>
      </c>
      <c r="CA2362">
        <v>0</v>
      </c>
      <c r="CB2362">
        <v>0</v>
      </c>
      <c r="CC2362">
        <v>17</v>
      </c>
      <c r="CD2362">
        <v>0</v>
      </c>
      <c r="CE2362">
        <v>0</v>
      </c>
      <c r="CF2362">
        <v>0</v>
      </c>
      <c r="CG2362">
        <v>5</v>
      </c>
      <c r="CH2362">
        <v>0</v>
      </c>
      <c r="CI2362">
        <v>0</v>
      </c>
      <c r="CJ2362">
        <v>0</v>
      </c>
      <c r="CK2362">
        <v>5</v>
      </c>
      <c r="CL2362">
        <v>0</v>
      </c>
      <c r="CM2362">
        <v>0</v>
      </c>
      <c r="CN2362">
        <v>0</v>
      </c>
      <c r="CO2362">
        <v>4</v>
      </c>
      <c r="CP2362">
        <v>0</v>
      </c>
      <c r="CQ2362">
        <v>0</v>
      </c>
      <c r="CR2362">
        <v>0</v>
      </c>
      <c r="CS2362">
        <v>4</v>
      </c>
      <c r="CT2362">
        <v>0</v>
      </c>
      <c r="CU2362">
        <v>0</v>
      </c>
      <c r="CV2362">
        <v>0</v>
      </c>
      <c r="CW2362">
        <v>3</v>
      </c>
      <c r="CX2362">
        <v>0</v>
      </c>
      <c r="CY2362">
        <v>0</v>
      </c>
      <c r="CZ2362">
        <v>0</v>
      </c>
      <c r="DA2362">
        <v>3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1.9</v>
      </c>
      <c r="DV2362">
        <v>0</v>
      </c>
      <c r="DW2362">
        <v>0</v>
      </c>
      <c r="DX2362">
        <v>0</v>
      </c>
      <c r="DY2362" s="4"/>
      <c r="DZ2362" s="3" t="s">
        <v>10276</v>
      </c>
      <c r="EA2362">
        <v>0</v>
      </c>
      <c r="EB2362">
        <v>0</v>
      </c>
      <c r="EC2362">
        <v>119</v>
      </c>
      <c r="ED2362">
        <v>0</v>
      </c>
      <c r="EE2362">
        <v>0</v>
      </c>
      <c r="EF2362">
        <v>119</v>
      </c>
      <c r="EG2362">
        <v>11.9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855</v>
      </c>
      <c r="F2363" s="3" t="s">
        <v>1856</v>
      </c>
      <c r="G2363" s="3" t="s">
        <v>1857</v>
      </c>
      <c r="H2363" s="3" t="s">
        <v>1858</v>
      </c>
      <c r="I2363" s="3" t="s">
        <v>85</v>
      </c>
      <c r="J2363" s="3" t="s">
        <v>86</v>
      </c>
      <c r="K2363" s="3" t="s">
        <v>1617</v>
      </c>
      <c r="L2363" s="3" t="s">
        <v>1618</v>
      </c>
      <c r="M2363" s="3" t="s">
        <v>674</v>
      </c>
      <c r="N2363" s="3" t="s">
        <v>1390</v>
      </c>
      <c r="O2363">
        <v>1</v>
      </c>
      <c r="P2363" s="3" t="s">
        <v>6502</v>
      </c>
      <c r="Q2363" s="3" t="s">
        <v>6502</v>
      </c>
      <c r="R2363" s="3" t="s">
        <v>6502</v>
      </c>
      <c r="S2363" s="3" t="s">
        <v>746</v>
      </c>
      <c r="T2363" s="3" t="s">
        <v>4748</v>
      </c>
      <c r="U2363" s="3" t="s">
        <v>675</v>
      </c>
      <c r="V2363" s="3" t="s">
        <v>676</v>
      </c>
      <c r="W2363" s="3" t="s">
        <v>676</v>
      </c>
      <c r="X2363" s="3" t="s">
        <v>8195</v>
      </c>
      <c r="Y2363" s="3" t="s">
        <v>679</v>
      </c>
      <c r="Z2363" s="3" t="s">
        <v>6722</v>
      </c>
      <c r="AA2363" s="3" t="s">
        <v>68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2</v>
      </c>
      <c r="CW2363">
        <v>0</v>
      </c>
      <c r="CX2363">
        <v>0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.85624999999999996</v>
      </c>
      <c r="DV2363">
        <v>0</v>
      </c>
      <c r="DW2363">
        <v>0</v>
      </c>
      <c r="DX2363">
        <v>0</v>
      </c>
      <c r="DY2363" s="4"/>
      <c r="DZ2363" s="3" t="s">
        <v>10276</v>
      </c>
      <c r="EA2363">
        <v>0</v>
      </c>
      <c r="EB2363">
        <v>0</v>
      </c>
      <c r="EC2363">
        <v>2</v>
      </c>
      <c r="ED2363">
        <v>0</v>
      </c>
      <c r="EE2363">
        <v>0</v>
      </c>
      <c r="EF2363">
        <v>2</v>
      </c>
      <c r="EG2363">
        <v>2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855</v>
      </c>
      <c r="F2364" s="3" t="s">
        <v>1856</v>
      </c>
      <c r="G2364" s="3" t="s">
        <v>1857</v>
      </c>
      <c r="H2364" s="3" t="s">
        <v>1858</v>
      </c>
      <c r="I2364" s="3" t="s">
        <v>202</v>
      </c>
      <c r="J2364" s="3" t="s">
        <v>203</v>
      </c>
      <c r="K2364" s="3" t="s">
        <v>1387</v>
      </c>
      <c r="L2364" s="3" t="s">
        <v>1745</v>
      </c>
      <c r="M2364" s="3" t="s">
        <v>674</v>
      </c>
      <c r="N2364" s="3" t="s">
        <v>1390</v>
      </c>
      <c r="O2364">
        <v>3</v>
      </c>
      <c r="P2364" s="3" t="s">
        <v>6502</v>
      </c>
      <c r="Q2364" s="3" t="s">
        <v>6502</v>
      </c>
      <c r="R2364" s="3" t="s">
        <v>6502</v>
      </c>
      <c r="S2364" s="3" t="s">
        <v>2893</v>
      </c>
      <c r="T2364" s="3" t="s">
        <v>4576</v>
      </c>
      <c r="U2364" s="3" t="s">
        <v>795</v>
      </c>
      <c r="V2364" s="3" t="s">
        <v>932</v>
      </c>
      <c r="W2364" s="3" t="s">
        <v>933</v>
      </c>
      <c r="X2364" s="3" t="s">
        <v>933</v>
      </c>
      <c r="Y2364" s="3" t="s">
        <v>711</v>
      </c>
      <c r="Z2364" s="3" t="s">
        <v>702</v>
      </c>
      <c r="AA2364" s="3" t="s">
        <v>68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1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1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1</v>
      </c>
      <c r="BS2364">
        <v>0</v>
      </c>
      <c r="BT2364">
        <v>0</v>
      </c>
      <c r="BU2364">
        <v>1</v>
      </c>
      <c r="BV2364">
        <v>0</v>
      </c>
      <c r="BW2364">
        <v>0</v>
      </c>
      <c r="BX2364">
        <v>0</v>
      </c>
      <c r="BY2364">
        <v>0</v>
      </c>
      <c r="BZ2364">
        <v>1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1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00</v>
      </c>
      <c r="DV2364">
        <v>0</v>
      </c>
      <c r="DW2364">
        <v>0</v>
      </c>
      <c r="DX2364">
        <v>0</v>
      </c>
      <c r="DY2364" s="4"/>
      <c r="DZ2364" s="3" t="s">
        <v>10276</v>
      </c>
      <c r="EA2364">
        <v>0</v>
      </c>
      <c r="EB2364">
        <v>0</v>
      </c>
      <c r="EC2364">
        <v>5</v>
      </c>
      <c r="ED2364">
        <v>0</v>
      </c>
      <c r="EE2364">
        <v>0</v>
      </c>
      <c r="EF2364">
        <v>5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910</v>
      </c>
      <c r="F2365" s="3" t="s">
        <v>1911</v>
      </c>
      <c r="G2365" s="3" t="s">
        <v>1912</v>
      </c>
      <c r="H2365" s="3" t="s">
        <v>1913</v>
      </c>
      <c r="I2365" s="3" t="s">
        <v>93</v>
      </c>
      <c r="J2365" s="3" t="s">
        <v>94</v>
      </c>
      <c r="K2365" s="3" t="s">
        <v>1617</v>
      </c>
      <c r="L2365" s="3" t="s">
        <v>1730</v>
      </c>
      <c r="M2365" s="3" t="s">
        <v>674</v>
      </c>
      <c r="N2365" s="3" t="s">
        <v>1390</v>
      </c>
      <c r="O2365">
        <v>2</v>
      </c>
      <c r="P2365" s="3" t="s">
        <v>6502</v>
      </c>
      <c r="Q2365" s="3" t="s">
        <v>6502</v>
      </c>
      <c r="R2365" s="3" t="s">
        <v>6502</v>
      </c>
      <c r="S2365" s="3" t="s">
        <v>962</v>
      </c>
      <c r="T2365" s="3" t="s">
        <v>3762</v>
      </c>
      <c r="U2365" s="3" t="s">
        <v>795</v>
      </c>
      <c r="V2365" s="3" t="s">
        <v>932</v>
      </c>
      <c r="W2365" s="3" t="s">
        <v>933</v>
      </c>
      <c r="X2365" s="3" t="s">
        <v>933</v>
      </c>
      <c r="Y2365" s="3" t="s">
        <v>679</v>
      </c>
      <c r="Z2365" s="3" t="s">
        <v>702</v>
      </c>
      <c r="AA2365" s="3" t="s">
        <v>680</v>
      </c>
      <c r="AB2365">
        <v>0</v>
      </c>
      <c r="AC2365">
        <v>2</v>
      </c>
      <c r="AD2365">
        <v>0</v>
      </c>
      <c r="AE2365">
        <v>0</v>
      </c>
      <c r="AF2365">
        <v>0</v>
      </c>
      <c r="AG2365">
        <v>2</v>
      </c>
      <c r="AH2365">
        <v>0</v>
      </c>
      <c r="AI2365">
        <v>0</v>
      </c>
      <c r="AJ2365">
        <v>0</v>
      </c>
      <c r="AK2365">
        <v>2</v>
      </c>
      <c r="AL2365">
        <v>0</v>
      </c>
      <c r="AM2365">
        <v>0</v>
      </c>
      <c r="AN2365">
        <v>0</v>
      </c>
      <c r="AO2365">
        <v>2</v>
      </c>
      <c r="AP2365">
        <v>0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3</v>
      </c>
      <c r="BJ2365">
        <v>0</v>
      </c>
      <c r="BK2365">
        <v>0</v>
      </c>
      <c r="BL2365">
        <v>0</v>
      </c>
      <c r="BM2365">
        <v>3</v>
      </c>
      <c r="BN2365">
        <v>0</v>
      </c>
      <c r="BO2365">
        <v>0</v>
      </c>
      <c r="BP2365">
        <v>0</v>
      </c>
      <c r="BQ2365">
        <v>6</v>
      </c>
      <c r="BR2365">
        <v>0</v>
      </c>
      <c r="BS2365">
        <v>0</v>
      </c>
      <c r="BT2365">
        <v>0</v>
      </c>
      <c r="BU2365">
        <v>6</v>
      </c>
      <c r="BV2365">
        <v>0</v>
      </c>
      <c r="BW2365">
        <v>0</v>
      </c>
      <c r="BX2365">
        <v>0</v>
      </c>
      <c r="BY2365">
        <v>2</v>
      </c>
      <c r="BZ2365">
        <v>0</v>
      </c>
      <c r="CA2365">
        <v>0</v>
      </c>
      <c r="CB2365">
        <v>0</v>
      </c>
      <c r="CC2365">
        <v>2</v>
      </c>
      <c r="CD2365">
        <v>0</v>
      </c>
      <c r="CE2365">
        <v>0</v>
      </c>
      <c r="CF2365">
        <v>0</v>
      </c>
      <c r="CG2365">
        <v>5</v>
      </c>
      <c r="CH2365">
        <v>0</v>
      </c>
      <c r="CI2365">
        <v>0</v>
      </c>
      <c r="CJ2365">
        <v>0</v>
      </c>
      <c r="CK2365">
        <v>5</v>
      </c>
      <c r="CL2365">
        <v>0</v>
      </c>
      <c r="CM2365">
        <v>0</v>
      </c>
      <c r="CN2365">
        <v>0</v>
      </c>
      <c r="CO2365">
        <v>7</v>
      </c>
      <c r="CP2365">
        <v>0</v>
      </c>
      <c r="CQ2365">
        <v>0</v>
      </c>
      <c r="CR2365">
        <v>0</v>
      </c>
      <c r="CS2365">
        <v>7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.5375000000000001</v>
      </c>
      <c r="DV2365">
        <v>0</v>
      </c>
      <c r="DW2365">
        <v>0</v>
      </c>
      <c r="DX2365">
        <v>0</v>
      </c>
      <c r="DY2365" s="4"/>
      <c r="DZ2365" s="3" t="s">
        <v>10276</v>
      </c>
      <c r="EA2365">
        <v>0</v>
      </c>
      <c r="EB2365">
        <v>0</v>
      </c>
      <c r="EC2365">
        <v>28</v>
      </c>
      <c r="ED2365">
        <v>0</v>
      </c>
      <c r="EE2365">
        <v>0</v>
      </c>
      <c r="EF2365">
        <v>28</v>
      </c>
      <c r="EG2365">
        <v>3.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895</v>
      </c>
      <c r="F2366" s="3" t="s">
        <v>1896</v>
      </c>
      <c r="G2366" s="3" t="s">
        <v>1897</v>
      </c>
      <c r="H2366" s="3" t="s">
        <v>1898</v>
      </c>
      <c r="I2366" s="3" t="s">
        <v>196</v>
      </c>
      <c r="J2366" s="3" t="s">
        <v>197</v>
      </c>
      <c r="K2366" s="3" t="s">
        <v>1387</v>
      </c>
      <c r="L2366" s="3" t="s">
        <v>1745</v>
      </c>
      <c r="M2366" s="3" t="s">
        <v>674</v>
      </c>
      <c r="N2366" s="3" t="s">
        <v>1390</v>
      </c>
      <c r="O2366">
        <v>1</v>
      </c>
      <c r="P2366" s="3" t="s">
        <v>6502</v>
      </c>
      <c r="Q2366" s="3" t="s">
        <v>6502</v>
      </c>
      <c r="R2366" s="3" t="s">
        <v>6502</v>
      </c>
      <c r="S2366" s="3" t="s">
        <v>1249</v>
      </c>
      <c r="T2366" s="3" t="s">
        <v>7823</v>
      </c>
      <c r="U2366" s="3" t="s">
        <v>795</v>
      </c>
      <c r="V2366" s="3" t="s">
        <v>932</v>
      </c>
      <c r="W2366" s="3" t="s">
        <v>933</v>
      </c>
      <c r="X2366" s="3" t="s">
        <v>933</v>
      </c>
      <c r="Y2366" s="3" t="s">
        <v>711</v>
      </c>
      <c r="Z2366" s="3" t="s">
        <v>702</v>
      </c>
      <c r="AA2366" s="3" t="s">
        <v>68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5</v>
      </c>
      <c r="BU2366">
        <v>5</v>
      </c>
      <c r="BV2366">
        <v>0</v>
      </c>
      <c r="BW2366">
        <v>0</v>
      </c>
      <c r="BX2366">
        <v>0</v>
      </c>
      <c r="BY2366">
        <v>6</v>
      </c>
      <c r="BZ2366">
        <v>0</v>
      </c>
      <c r="CA2366">
        <v>0</v>
      </c>
      <c r="CB2366">
        <v>64</v>
      </c>
      <c r="CC2366">
        <v>7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10</v>
      </c>
      <c r="DA2366">
        <v>1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40</v>
      </c>
      <c r="DQ2366">
        <v>40</v>
      </c>
      <c r="DR2366">
        <v>0</v>
      </c>
      <c r="DS2366">
        <v>0</v>
      </c>
      <c r="DT2366">
        <v>40</v>
      </c>
      <c r="DU2366">
        <v>4.2459550000000004</v>
      </c>
      <c r="DV2366">
        <v>0</v>
      </c>
      <c r="DW2366">
        <v>0</v>
      </c>
      <c r="DX2366">
        <v>0</v>
      </c>
      <c r="DY2366" s="4">
        <v>46037</v>
      </c>
      <c r="DZ2366" s="3" t="s">
        <v>10276</v>
      </c>
      <c r="EA2366">
        <v>0</v>
      </c>
      <c r="EB2366">
        <v>0</v>
      </c>
      <c r="EC2366">
        <v>125</v>
      </c>
      <c r="ED2366">
        <v>0</v>
      </c>
      <c r="EE2366">
        <v>0</v>
      </c>
      <c r="EF2366">
        <v>125</v>
      </c>
      <c r="EG2366">
        <v>31.2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613</v>
      </c>
      <c r="F2367" s="3" t="s">
        <v>1614</v>
      </c>
      <c r="G2367" s="3" t="s">
        <v>1615</v>
      </c>
      <c r="H2367" s="3" t="s">
        <v>1616</v>
      </c>
      <c r="I2367" s="3" t="s">
        <v>222</v>
      </c>
      <c r="J2367" s="3" t="s">
        <v>223</v>
      </c>
      <c r="K2367" s="3" t="s">
        <v>1764</v>
      </c>
      <c r="L2367" s="3" t="s">
        <v>1765</v>
      </c>
      <c r="M2367" s="3" t="s">
        <v>674</v>
      </c>
      <c r="N2367" s="3" t="s">
        <v>1390</v>
      </c>
      <c r="O2367">
        <v>4</v>
      </c>
      <c r="P2367" s="3" t="s">
        <v>6502</v>
      </c>
      <c r="Q2367" s="3" t="s">
        <v>6502</v>
      </c>
      <c r="R2367" s="3" t="s">
        <v>6502</v>
      </c>
      <c r="S2367" s="3" t="s">
        <v>1247</v>
      </c>
      <c r="T2367" s="3" t="s">
        <v>4408</v>
      </c>
      <c r="U2367" s="3" t="s">
        <v>795</v>
      </c>
      <c r="V2367" s="3" t="s">
        <v>932</v>
      </c>
      <c r="W2367" s="3" t="s">
        <v>933</v>
      </c>
      <c r="X2367" s="3" t="s">
        <v>933</v>
      </c>
      <c r="Y2367" s="3" t="s">
        <v>711</v>
      </c>
      <c r="Z2367" s="3" t="s">
        <v>702</v>
      </c>
      <c r="AA2367" s="3" t="s">
        <v>68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6</v>
      </c>
      <c r="BS2367">
        <v>0</v>
      </c>
      <c r="BT2367">
        <v>0</v>
      </c>
      <c r="BU2367">
        <v>6</v>
      </c>
      <c r="BV2367">
        <v>0</v>
      </c>
      <c r="BW2367">
        <v>0</v>
      </c>
      <c r="BX2367">
        <v>0</v>
      </c>
      <c r="BY2367">
        <v>0</v>
      </c>
      <c r="BZ2367">
        <v>5</v>
      </c>
      <c r="CA2367">
        <v>0</v>
      </c>
      <c r="CB2367">
        <v>0</v>
      </c>
      <c r="CC2367">
        <v>5</v>
      </c>
      <c r="CD2367">
        <v>0</v>
      </c>
      <c r="CE2367">
        <v>0</v>
      </c>
      <c r="CF2367">
        <v>0</v>
      </c>
      <c r="CG2367">
        <v>0</v>
      </c>
      <c r="CH2367">
        <v>6</v>
      </c>
      <c r="CI2367">
        <v>0</v>
      </c>
      <c r="CJ2367">
        <v>0</v>
      </c>
      <c r="CK2367">
        <v>6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3</v>
      </c>
      <c r="CX2367">
        <v>0</v>
      </c>
      <c r="CY2367">
        <v>0</v>
      </c>
      <c r="CZ2367">
        <v>0</v>
      </c>
      <c r="DA2367">
        <v>3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31.25</v>
      </c>
      <c r="DV2367">
        <v>0</v>
      </c>
      <c r="DW2367">
        <v>0</v>
      </c>
      <c r="DX2367">
        <v>0</v>
      </c>
      <c r="DY2367" s="4"/>
      <c r="DZ2367" s="3" t="s">
        <v>10276</v>
      </c>
      <c r="EA2367">
        <v>0</v>
      </c>
      <c r="EB2367">
        <v>0</v>
      </c>
      <c r="EC2367">
        <v>20</v>
      </c>
      <c r="ED2367">
        <v>0</v>
      </c>
      <c r="EE2367">
        <v>0</v>
      </c>
      <c r="EF2367">
        <v>20</v>
      </c>
      <c r="EG2367">
        <v>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863</v>
      </c>
      <c r="F2368" s="3" t="s">
        <v>1864</v>
      </c>
      <c r="G2368" s="3" t="s">
        <v>1865</v>
      </c>
      <c r="H2368" s="3" t="s">
        <v>1866</v>
      </c>
      <c r="I2368" s="3" t="s">
        <v>48</v>
      </c>
      <c r="J2368" s="3" t="s">
        <v>49</v>
      </c>
      <c r="K2368" s="3" t="s">
        <v>1617</v>
      </c>
      <c r="L2368" s="3" t="s">
        <v>1618</v>
      </c>
      <c r="M2368" s="3" t="s">
        <v>674</v>
      </c>
      <c r="N2368" s="3" t="s">
        <v>1390</v>
      </c>
      <c r="O2368">
        <v>4</v>
      </c>
      <c r="P2368" s="3" t="s">
        <v>6502</v>
      </c>
      <c r="Q2368" s="3" t="s">
        <v>6502</v>
      </c>
      <c r="R2368" s="3" t="s">
        <v>6502</v>
      </c>
      <c r="S2368" s="3" t="s">
        <v>869</v>
      </c>
      <c r="T2368" s="3" t="s">
        <v>3602</v>
      </c>
      <c r="U2368" s="3" t="s">
        <v>685</v>
      </c>
      <c r="V2368" s="3" t="s">
        <v>676</v>
      </c>
      <c r="W2368" s="3" t="s">
        <v>676</v>
      </c>
      <c r="X2368" s="3" t="s">
        <v>8195</v>
      </c>
      <c r="Y2368" s="3" t="s">
        <v>679</v>
      </c>
      <c r="Z2368" s="3" t="s">
        <v>702</v>
      </c>
      <c r="AA2368" s="3" t="s">
        <v>680</v>
      </c>
      <c r="AB2368">
        <v>4</v>
      </c>
      <c r="AC2368">
        <v>9</v>
      </c>
      <c r="AD2368">
        <v>0</v>
      </c>
      <c r="AE2368">
        <v>0</v>
      </c>
      <c r="AF2368">
        <v>0</v>
      </c>
      <c r="AG2368">
        <v>13</v>
      </c>
      <c r="AH2368">
        <v>0</v>
      </c>
      <c r="AI2368">
        <v>0</v>
      </c>
      <c r="AJ2368">
        <v>6</v>
      </c>
      <c r="AK2368">
        <v>28</v>
      </c>
      <c r="AL2368">
        <v>0</v>
      </c>
      <c r="AM2368">
        <v>0</v>
      </c>
      <c r="AN2368">
        <v>0</v>
      </c>
      <c r="AO2368">
        <v>34</v>
      </c>
      <c r="AP2368">
        <v>0</v>
      </c>
      <c r="AQ2368">
        <v>0</v>
      </c>
      <c r="AR2368">
        <v>5</v>
      </c>
      <c r="AS2368">
        <v>45</v>
      </c>
      <c r="AT2368">
        <v>0</v>
      </c>
      <c r="AU2368">
        <v>0</v>
      </c>
      <c r="AV2368">
        <v>0</v>
      </c>
      <c r="AW2368">
        <v>50</v>
      </c>
      <c r="AX2368">
        <v>0</v>
      </c>
      <c r="AY2368">
        <v>0</v>
      </c>
      <c r="AZ2368">
        <v>9</v>
      </c>
      <c r="BA2368">
        <v>13</v>
      </c>
      <c r="BB2368">
        <v>0</v>
      </c>
      <c r="BC2368">
        <v>0</v>
      </c>
      <c r="BD2368">
        <v>0</v>
      </c>
      <c r="BE2368">
        <v>22</v>
      </c>
      <c r="BF2368">
        <v>0</v>
      </c>
      <c r="BG2368">
        <v>0</v>
      </c>
      <c r="BH2368">
        <v>5</v>
      </c>
      <c r="BI2368">
        <v>17</v>
      </c>
      <c r="BJ2368">
        <v>0</v>
      </c>
      <c r="BK2368">
        <v>0</v>
      </c>
      <c r="BL2368">
        <v>0</v>
      </c>
      <c r="BM2368">
        <v>22</v>
      </c>
      <c r="BN2368">
        <v>0</v>
      </c>
      <c r="BO2368">
        <v>0</v>
      </c>
      <c r="BP2368">
        <v>3</v>
      </c>
      <c r="BQ2368">
        <v>26</v>
      </c>
      <c r="BR2368">
        <v>0</v>
      </c>
      <c r="BS2368">
        <v>0</v>
      </c>
      <c r="BT2368">
        <v>0</v>
      </c>
      <c r="BU2368">
        <v>29</v>
      </c>
      <c r="BV2368">
        <v>0</v>
      </c>
      <c r="BW2368">
        <v>0</v>
      </c>
      <c r="BX2368">
        <v>16</v>
      </c>
      <c r="BY2368">
        <v>25</v>
      </c>
      <c r="BZ2368">
        <v>0</v>
      </c>
      <c r="CA2368">
        <v>0</v>
      </c>
      <c r="CB2368">
        <v>0</v>
      </c>
      <c r="CC2368">
        <v>41</v>
      </c>
      <c r="CD2368">
        <v>0</v>
      </c>
      <c r="CE2368">
        <v>0</v>
      </c>
      <c r="CF2368">
        <v>0</v>
      </c>
      <c r="CG2368">
        <v>29</v>
      </c>
      <c r="CH2368">
        <v>0</v>
      </c>
      <c r="CI2368">
        <v>0</v>
      </c>
      <c r="CJ2368">
        <v>0</v>
      </c>
      <c r="CK2368">
        <v>29</v>
      </c>
      <c r="CL2368">
        <v>0</v>
      </c>
      <c r="CM2368">
        <v>0</v>
      </c>
      <c r="CN2368">
        <v>6</v>
      </c>
      <c r="CO2368">
        <v>25</v>
      </c>
      <c r="CP2368">
        <v>0</v>
      </c>
      <c r="CQ2368">
        <v>0</v>
      </c>
      <c r="CR2368">
        <v>0</v>
      </c>
      <c r="CS2368">
        <v>31</v>
      </c>
      <c r="CT2368">
        <v>0</v>
      </c>
      <c r="CU2368">
        <v>0</v>
      </c>
      <c r="CV2368">
        <v>15</v>
      </c>
      <c r="CW2368">
        <v>28</v>
      </c>
      <c r="CX2368">
        <v>0</v>
      </c>
      <c r="CY2368">
        <v>0</v>
      </c>
      <c r="CZ2368">
        <v>0</v>
      </c>
      <c r="DA2368">
        <v>43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5.8375000000000004</v>
      </c>
      <c r="DV2368">
        <v>0</v>
      </c>
      <c r="DW2368">
        <v>0</v>
      </c>
      <c r="DX2368">
        <v>0</v>
      </c>
      <c r="DY2368" s="4"/>
      <c r="DZ2368" s="3" t="s">
        <v>10276</v>
      </c>
      <c r="EA2368">
        <v>0</v>
      </c>
      <c r="EB2368">
        <v>0</v>
      </c>
      <c r="EC2368">
        <v>314</v>
      </c>
      <c r="ED2368">
        <v>0</v>
      </c>
      <c r="EE2368">
        <v>0</v>
      </c>
      <c r="EF2368">
        <v>314</v>
      </c>
      <c r="EG2368">
        <v>31.4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804</v>
      </c>
      <c r="F2369" s="3" t="s">
        <v>1805</v>
      </c>
      <c r="G2369" s="3" t="s">
        <v>1806</v>
      </c>
      <c r="H2369" s="3" t="s">
        <v>1807</v>
      </c>
      <c r="I2369" s="3" t="s">
        <v>47</v>
      </c>
      <c r="J2369" s="3" t="s">
        <v>6501</v>
      </c>
      <c r="K2369" s="3" t="s">
        <v>1617</v>
      </c>
      <c r="L2369" s="3" t="s">
        <v>1618</v>
      </c>
      <c r="M2369" s="3" t="s">
        <v>674</v>
      </c>
      <c r="N2369" s="3" t="s">
        <v>1390</v>
      </c>
      <c r="O2369">
        <v>1</v>
      </c>
      <c r="P2369" s="3" t="s">
        <v>6502</v>
      </c>
      <c r="Q2369" s="3" t="s">
        <v>6502</v>
      </c>
      <c r="R2369" s="3" t="s">
        <v>6502</v>
      </c>
      <c r="S2369" s="3" t="s">
        <v>3137</v>
      </c>
      <c r="T2369" s="3" t="s">
        <v>4078</v>
      </c>
      <c r="U2369" s="3" t="s">
        <v>795</v>
      </c>
      <c r="V2369" s="3" t="s">
        <v>932</v>
      </c>
      <c r="W2369" s="3" t="s">
        <v>938</v>
      </c>
      <c r="X2369" s="3" t="s">
        <v>939</v>
      </c>
      <c r="Y2369" s="3" t="s">
        <v>679</v>
      </c>
      <c r="Z2369" s="3" t="s">
        <v>6722</v>
      </c>
      <c r="AA2369" s="3" t="s">
        <v>68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1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37.5</v>
      </c>
      <c r="DV2369">
        <v>0</v>
      </c>
      <c r="DW2369">
        <v>0</v>
      </c>
      <c r="DX2369">
        <v>0</v>
      </c>
      <c r="DY2369" s="4"/>
      <c r="DZ2369" s="3" t="s">
        <v>10276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895</v>
      </c>
      <c r="F2370" s="3" t="s">
        <v>1896</v>
      </c>
      <c r="G2370" s="3" t="s">
        <v>1897</v>
      </c>
      <c r="H2370" s="3" t="s">
        <v>1898</v>
      </c>
      <c r="I2370" s="3" t="s">
        <v>556</v>
      </c>
      <c r="J2370" s="3" t="s">
        <v>557</v>
      </c>
      <c r="K2370" s="3" t="s">
        <v>1764</v>
      </c>
      <c r="L2370" s="3" t="s">
        <v>1765</v>
      </c>
      <c r="M2370" s="3" t="s">
        <v>674</v>
      </c>
      <c r="N2370" s="3" t="s">
        <v>1390</v>
      </c>
      <c r="O2370">
        <v>1</v>
      </c>
      <c r="P2370" s="3" t="s">
        <v>6502</v>
      </c>
      <c r="Q2370" s="3" t="s">
        <v>6502</v>
      </c>
      <c r="R2370" s="3" t="s">
        <v>6502</v>
      </c>
      <c r="S2370" s="3" t="s">
        <v>1808</v>
      </c>
      <c r="T2370" s="3" t="s">
        <v>4129</v>
      </c>
      <c r="U2370" s="3" t="s">
        <v>953</v>
      </c>
      <c r="V2370" s="3" t="s">
        <v>932</v>
      </c>
      <c r="W2370" s="3" t="s">
        <v>938</v>
      </c>
      <c r="X2370" s="3" t="s">
        <v>939</v>
      </c>
      <c r="Y2370" s="3" t="s">
        <v>711</v>
      </c>
      <c r="Z2370" s="3" t="s">
        <v>6723</v>
      </c>
      <c r="AA2370" s="3" t="s">
        <v>68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4.065283</v>
      </c>
      <c r="DV2370">
        <v>0</v>
      </c>
      <c r="DW2370">
        <v>0</v>
      </c>
      <c r="DX2370">
        <v>0</v>
      </c>
      <c r="DY2370" s="4"/>
      <c r="DZ2370" s="3" t="s">
        <v>10276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961</v>
      </c>
      <c r="F2371" s="3" t="s">
        <v>1962</v>
      </c>
      <c r="G2371" s="3" t="s">
        <v>6241</v>
      </c>
      <c r="H2371" s="3" t="s">
        <v>6242</v>
      </c>
      <c r="I2371" s="3" t="s">
        <v>481</v>
      </c>
      <c r="J2371" s="3" t="s">
        <v>482</v>
      </c>
      <c r="K2371" s="3" t="s">
        <v>1764</v>
      </c>
      <c r="L2371" s="3" t="s">
        <v>1841</v>
      </c>
      <c r="M2371" s="3" t="s">
        <v>674</v>
      </c>
      <c r="N2371" s="3" t="s">
        <v>1390</v>
      </c>
      <c r="O2371">
        <v>1</v>
      </c>
      <c r="P2371" s="3" t="s">
        <v>6502</v>
      </c>
      <c r="Q2371" s="3" t="s">
        <v>6502</v>
      </c>
      <c r="R2371" s="3" t="s">
        <v>6502</v>
      </c>
      <c r="S2371" s="3" t="s">
        <v>2522</v>
      </c>
      <c r="T2371" s="3" t="s">
        <v>4947</v>
      </c>
      <c r="U2371" s="3" t="s">
        <v>795</v>
      </c>
      <c r="V2371" s="3" t="s">
        <v>932</v>
      </c>
      <c r="W2371" s="3" t="s">
        <v>1324</v>
      </c>
      <c r="X2371" s="3" t="s">
        <v>1324</v>
      </c>
      <c r="Y2371" s="3" t="s">
        <v>711</v>
      </c>
      <c r="Z2371" s="3" t="s">
        <v>702</v>
      </c>
      <c r="AA2371" s="3" t="s">
        <v>68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4</v>
      </c>
      <c r="DN2371">
        <v>0</v>
      </c>
      <c r="DO2371">
        <v>0</v>
      </c>
      <c r="DP2371">
        <v>0</v>
      </c>
      <c r="DQ2371">
        <v>4</v>
      </c>
      <c r="DR2371">
        <v>0</v>
      </c>
      <c r="DS2371">
        <v>0</v>
      </c>
      <c r="DT2371">
        <v>4</v>
      </c>
      <c r="DU2371">
        <v>32.5</v>
      </c>
      <c r="DV2371">
        <v>0</v>
      </c>
      <c r="DW2371">
        <v>0</v>
      </c>
      <c r="DX2371">
        <v>0</v>
      </c>
      <c r="DY2371" s="4">
        <v>46022</v>
      </c>
      <c r="DZ2371" s="3" t="s">
        <v>10276</v>
      </c>
      <c r="EA2371">
        <v>0</v>
      </c>
      <c r="EB2371">
        <v>0</v>
      </c>
      <c r="EC2371">
        <v>4</v>
      </c>
      <c r="ED2371">
        <v>0</v>
      </c>
      <c r="EE2371">
        <v>0</v>
      </c>
      <c r="EF2371">
        <v>4</v>
      </c>
      <c r="EG2371">
        <v>4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613</v>
      </c>
      <c r="F2372" s="3" t="s">
        <v>1614</v>
      </c>
      <c r="G2372" s="3" t="s">
        <v>1615</v>
      </c>
      <c r="H2372" s="3" t="s">
        <v>1616</v>
      </c>
      <c r="I2372" s="3" t="s">
        <v>338</v>
      </c>
      <c r="J2372" s="3" t="s">
        <v>339</v>
      </c>
      <c r="K2372" s="3" t="s">
        <v>1764</v>
      </c>
      <c r="L2372" s="3" t="s">
        <v>1765</v>
      </c>
      <c r="M2372" s="3" t="s">
        <v>674</v>
      </c>
      <c r="N2372" s="3" t="s">
        <v>1390</v>
      </c>
      <c r="O2372">
        <v>4</v>
      </c>
      <c r="P2372" s="3" t="s">
        <v>6502</v>
      </c>
      <c r="Q2372" s="3" t="s">
        <v>6502</v>
      </c>
      <c r="R2372" s="3" t="s">
        <v>6502</v>
      </c>
      <c r="S2372" s="3" t="s">
        <v>3228</v>
      </c>
      <c r="T2372" s="3" t="s">
        <v>4575</v>
      </c>
      <c r="U2372" s="3" t="s">
        <v>795</v>
      </c>
      <c r="V2372" s="3" t="s">
        <v>932</v>
      </c>
      <c r="W2372" s="3" t="s">
        <v>933</v>
      </c>
      <c r="X2372" s="3" t="s">
        <v>933</v>
      </c>
      <c r="Y2372" s="3" t="s">
        <v>679</v>
      </c>
      <c r="Z2372" s="3" t="s">
        <v>702</v>
      </c>
      <c r="AA2372" s="3" t="s">
        <v>68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1</v>
      </c>
      <c r="BB2372">
        <v>0</v>
      </c>
      <c r="BC2372">
        <v>0</v>
      </c>
      <c r="BD2372">
        <v>0</v>
      </c>
      <c r="BE2372">
        <v>1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0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2</v>
      </c>
      <c r="CP2372">
        <v>0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6.1749999999999998</v>
      </c>
      <c r="DV2372">
        <v>0</v>
      </c>
      <c r="DW2372">
        <v>0</v>
      </c>
      <c r="DX2372">
        <v>0</v>
      </c>
      <c r="DY2372" s="4"/>
      <c r="DZ2372" s="3" t="s">
        <v>10276</v>
      </c>
      <c r="EA2372">
        <v>0</v>
      </c>
      <c r="EB2372">
        <v>0</v>
      </c>
      <c r="EC2372">
        <v>6</v>
      </c>
      <c r="ED2372">
        <v>0</v>
      </c>
      <c r="EE2372">
        <v>0</v>
      </c>
      <c r="EF2372">
        <v>6</v>
      </c>
      <c r="EG2372">
        <v>1.2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949</v>
      </c>
      <c r="F2373" s="3" t="s">
        <v>1950</v>
      </c>
      <c r="G2373" s="3" t="s">
        <v>1951</v>
      </c>
      <c r="H2373" s="3" t="s">
        <v>1952</v>
      </c>
      <c r="I2373" s="3" t="s">
        <v>194</v>
      </c>
      <c r="J2373" s="3" t="s">
        <v>195</v>
      </c>
      <c r="K2373" s="3" t="s">
        <v>1387</v>
      </c>
      <c r="L2373" s="3" t="s">
        <v>1745</v>
      </c>
      <c r="M2373" s="3" t="s">
        <v>674</v>
      </c>
      <c r="N2373" s="3" t="s">
        <v>1390</v>
      </c>
      <c r="O2373">
        <v>2</v>
      </c>
      <c r="P2373" s="3" t="s">
        <v>6502</v>
      </c>
      <c r="Q2373" s="3" t="s">
        <v>6502</v>
      </c>
      <c r="R2373" s="3" t="s">
        <v>6502</v>
      </c>
      <c r="S2373" s="3" t="s">
        <v>1271</v>
      </c>
      <c r="T2373" s="3" t="s">
        <v>4459</v>
      </c>
      <c r="U2373" s="3" t="s">
        <v>795</v>
      </c>
      <c r="V2373" s="3" t="s">
        <v>932</v>
      </c>
      <c r="W2373" s="3" t="s">
        <v>933</v>
      </c>
      <c r="X2373" s="3" t="s">
        <v>933</v>
      </c>
      <c r="Y2373" s="3" t="s">
        <v>711</v>
      </c>
      <c r="Z2373" s="3" t="s">
        <v>6722</v>
      </c>
      <c r="AA2373" s="3" t="s">
        <v>68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48</v>
      </c>
      <c r="BS2373">
        <v>0</v>
      </c>
      <c r="BT2373">
        <v>0</v>
      </c>
      <c r="BU2373">
        <v>48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50</v>
      </c>
      <c r="CY2373">
        <v>0</v>
      </c>
      <c r="CZ2373">
        <v>0</v>
      </c>
      <c r="DA2373">
        <v>5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42375000000000002</v>
      </c>
      <c r="DV2373">
        <v>0</v>
      </c>
      <c r="DW2373">
        <v>0</v>
      </c>
      <c r="DX2373">
        <v>0</v>
      </c>
      <c r="DY2373" s="4"/>
      <c r="DZ2373" s="3" t="s">
        <v>10276</v>
      </c>
      <c r="EA2373">
        <v>0</v>
      </c>
      <c r="EB2373">
        <v>0</v>
      </c>
      <c r="EC2373">
        <v>98</v>
      </c>
      <c r="ED2373">
        <v>0</v>
      </c>
      <c r="EE2373">
        <v>0</v>
      </c>
      <c r="EF2373">
        <v>98</v>
      </c>
      <c r="EG2373">
        <v>49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910</v>
      </c>
      <c r="F2374" s="3" t="s">
        <v>1911</v>
      </c>
      <c r="G2374" s="3" t="s">
        <v>1912</v>
      </c>
      <c r="H2374" s="3" t="s">
        <v>1913</v>
      </c>
      <c r="I2374" s="3" t="s">
        <v>35</v>
      </c>
      <c r="J2374" s="3" t="s">
        <v>36</v>
      </c>
      <c r="K2374" s="3" t="s">
        <v>1617</v>
      </c>
      <c r="L2374" s="3" t="s">
        <v>1618</v>
      </c>
      <c r="M2374" s="3" t="s">
        <v>674</v>
      </c>
      <c r="N2374" s="3" t="s">
        <v>1390</v>
      </c>
      <c r="O2374">
        <v>2</v>
      </c>
      <c r="P2374" s="3" t="s">
        <v>6502</v>
      </c>
      <c r="Q2374" s="3" t="s">
        <v>6502</v>
      </c>
      <c r="R2374" s="3" t="s">
        <v>6502</v>
      </c>
      <c r="S2374" s="3" t="s">
        <v>1050</v>
      </c>
      <c r="T2374" s="3" t="s">
        <v>3907</v>
      </c>
      <c r="U2374" s="3" t="s">
        <v>953</v>
      </c>
      <c r="V2374" s="3" t="s">
        <v>932</v>
      </c>
      <c r="W2374" s="3" t="s">
        <v>938</v>
      </c>
      <c r="X2374" s="3" t="s">
        <v>939</v>
      </c>
      <c r="Y2374" s="3" t="s">
        <v>711</v>
      </c>
      <c r="Z2374" s="3" t="s">
        <v>6722</v>
      </c>
      <c r="AA2374" s="3" t="s">
        <v>680</v>
      </c>
      <c r="AB2374">
        <v>0</v>
      </c>
      <c r="AC2374">
        <v>0</v>
      </c>
      <c r="AD2374">
        <v>21</v>
      </c>
      <c r="AE2374">
        <v>0</v>
      </c>
      <c r="AF2374">
        <v>0</v>
      </c>
      <c r="AG2374">
        <v>21</v>
      </c>
      <c r="AH2374">
        <v>0</v>
      </c>
      <c r="AI2374">
        <v>0</v>
      </c>
      <c r="AJ2374">
        <v>0</v>
      </c>
      <c r="AK2374">
        <v>0</v>
      </c>
      <c r="AL2374">
        <v>13</v>
      </c>
      <c r="AM2374">
        <v>0</v>
      </c>
      <c r="AN2374">
        <v>0</v>
      </c>
      <c r="AO2374">
        <v>13</v>
      </c>
      <c r="AP2374">
        <v>0</v>
      </c>
      <c r="AQ2374">
        <v>0</v>
      </c>
      <c r="AR2374">
        <v>0</v>
      </c>
      <c r="AS2374">
        <v>0</v>
      </c>
      <c r="AT2374">
        <v>7</v>
      </c>
      <c r="AU2374">
        <v>0</v>
      </c>
      <c r="AV2374">
        <v>0</v>
      </c>
      <c r="AW2374">
        <v>7</v>
      </c>
      <c r="AX2374">
        <v>0</v>
      </c>
      <c r="AY2374">
        <v>0</v>
      </c>
      <c r="AZ2374">
        <v>0</v>
      </c>
      <c r="BA2374">
        <v>0</v>
      </c>
      <c r="BB2374">
        <v>22</v>
      </c>
      <c r="BC2374">
        <v>0</v>
      </c>
      <c r="BD2374">
        <v>0</v>
      </c>
      <c r="BE2374">
        <v>22</v>
      </c>
      <c r="BF2374">
        <v>0</v>
      </c>
      <c r="BG2374">
        <v>0</v>
      </c>
      <c r="BH2374">
        <v>0</v>
      </c>
      <c r="BI2374">
        <v>0</v>
      </c>
      <c r="BJ2374">
        <v>20</v>
      </c>
      <c r="BK2374">
        <v>0</v>
      </c>
      <c r="BL2374">
        <v>0</v>
      </c>
      <c r="BM2374">
        <v>20</v>
      </c>
      <c r="BN2374">
        <v>0</v>
      </c>
      <c r="BO2374">
        <v>0</v>
      </c>
      <c r="BP2374">
        <v>0</v>
      </c>
      <c r="BQ2374">
        <v>0</v>
      </c>
      <c r="BR2374">
        <v>26</v>
      </c>
      <c r="BS2374">
        <v>0</v>
      </c>
      <c r="BT2374">
        <v>0</v>
      </c>
      <c r="BU2374">
        <v>26</v>
      </c>
      <c r="BV2374">
        <v>0</v>
      </c>
      <c r="BW2374">
        <v>0</v>
      </c>
      <c r="BX2374">
        <v>0</v>
      </c>
      <c r="BY2374">
        <v>0</v>
      </c>
      <c r="BZ2374">
        <v>31</v>
      </c>
      <c r="CA2374">
        <v>0</v>
      </c>
      <c r="CB2374">
        <v>0</v>
      </c>
      <c r="CC2374">
        <v>31</v>
      </c>
      <c r="CD2374">
        <v>0</v>
      </c>
      <c r="CE2374">
        <v>0</v>
      </c>
      <c r="CF2374">
        <v>0</v>
      </c>
      <c r="CG2374">
        <v>0</v>
      </c>
      <c r="CH2374">
        <v>41</v>
      </c>
      <c r="CI2374">
        <v>0</v>
      </c>
      <c r="CJ2374">
        <v>0</v>
      </c>
      <c r="CK2374">
        <v>41</v>
      </c>
      <c r="CL2374">
        <v>0</v>
      </c>
      <c r="CM2374">
        <v>0</v>
      </c>
      <c r="CN2374">
        <v>0</v>
      </c>
      <c r="CO2374">
        <v>0</v>
      </c>
      <c r="CP2374">
        <v>9</v>
      </c>
      <c r="CQ2374">
        <v>0</v>
      </c>
      <c r="CR2374">
        <v>0</v>
      </c>
      <c r="CS2374">
        <v>9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.9850000000000001</v>
      </c>
      <c r="DV2374">
        <v>0</v>
      </c>
      <c r="DW2374">
        <v>0</v>
      </c>
      <c r="DX2374">
        <v>0</v>
      </c>
      <c r="DY2374" s="4"/>
      <c r="DZ2374" s="3" t="s">
        <v>10276</v>
      </c>
      <c r="EA2374">
        <v>0</v>
      </c>
      <c r="EB2374">
        <v>0</v>
      </c>
      <c r="EC2374">
        <v>190</v>
      </c>
      <c r="ED2374">
        <v>0</v>
      </c>
      <c r="EE2374">
        <v>0</v>
      </c>
      <c r="EF2374">
        <v>190</v>
      </c>
      <c r="EG2374">
        <v>21.11111100000000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910</v>
      </c>
      <c r="F2375" s="3" t="s">
        <v>1911</v>
      </c>
      <c r="G2375" s="3" t="s">
        <v>1912</v>
      </c>
      <c r="H2375" s="3" t="s">
        <v>1913</v>
      </c>
      <c r="I2375" s="3" t="s">
        <v>405</v>
      </c>
      <c r="J2375" s="3" t="s">
        <v>406</v>
      </c>
      <c r="K2375" s="3" t="s">
        <v>1764</v>
      </c>
      <c r="L2375" s="3" t="s">
        <v>1765</v>
      </c>
      <c r="M2375" s="3" t="s">
        <v>674</v>
      </c>
      <c r="N2375" s="3" t="s">
        <v>1390</v>
      </c>
      <c r="O2375">
        <v>1</v>
      </c>
      <c r="P2375" s="3" t="s">
        <v>6502</v>
      </c>
      <c r="Q2375" s="3" t="s">
        <v>6502</v>
      </c>
      <c r="R2375" s="3" t="s">
        <v>6502</v>
      </c>
      <c r="S2375" s="3" t="s">
        <v>1070</v>
      </c>
      <c r="T2375" s="3" t="s">
        <v>3950</v>
      </c>
      <c r="U2375" s="3" t="s">
        <v>795</v>
      </c>
      <c r="V2375" s="3" t="s">
        <v>932</v>
      </c>
      <c r="W2375" s="3" t="s">
        <v>933</v>
      </c>
      <c r="X2375" s="3" t="s">
        <v>933</v>
      </c>
      <c r="Y2375" s="3" t="s">
        <v>679</v>
      </c>
      <c r="Z2375" s="3" t="s">
        <v>6722</v>
      </c>
      <c r="AA2375" s="3" t="s">
        <v>68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44</v>
      </c>
      <c r="BM2375">
        <v>44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48</v>
      </c>
      <c r="BU2375">
        <v>48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48</v>
      </c>
      <c r="CC2375">
        <v>48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48</v>
      </c>
      <c r="CK2375">
        <v>48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52</v>
      </c>
      <c r="CS2375">
        <v>52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50</v>
      </c>
      <c r="DA2375">
        <v>5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10</v>
      </c>
      <c r="DI2375">
        <v>1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7.4999999999999997E-2</v>
      </c>
      <c r="DV2375">
        <v>0</v>
      </c>
      <c r="DW2375">
        <v>0</v>
      </c>
      <c r="DX2375">
        <v>0</v>
      </c>
      <c r="DY2375" s="4"/>
      <c r="DZ2375" s="3" t="s">
        <v>10276</v>
      </c>
      <c r="EA2375">
        <v>0</v>
      </c>
      <c r="EB2375">
        <v>0</v>
      </c>
      <c r="EC2375">
        <v>300</v>
      </c>
      <c r="ED2375">
        <v>0</v>
      </c>
      <c r="EE2375">
        <v>0</v>
      </c>
      <c r="EF2375">
        <v>300</v>
      </c>
      <c r="EG2375">
        <v>42.85714300000000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961</v>
      </c>
      <c r="F2376" s="3" t="s">
        <v>1962</v>
      </c>
      <c r="G2376" s="3" t="s">
        <v>6241</v>
      </c>
      <c r="H2376" s="3" t="s">
        <v>6242</v>
      </c>
      <c r="I2376" s="3" t="s">
        <v>487</v>
      </c>
      <c r="J2376" s="3" t="s">
        <v>488</v>
      </c>
      <c r="K2376" s="3" t="s">
        <v>1764</v>
      </c>
      <c r="L2376" s="3" t="s">
        <v>1618</v>
      </c>
      <c r="M2376" s="3" t="s">
        <v>674</v>
      </c>
      <c r="N2376" s="3" t="s">
        <v>1390</v>
      </c>
      <c r="O2376">
        <v>2</v>
      </c>
      <c r="P2376" s="3" t="s">
        <v>6502</v>
      </c>
      <c r="Q2376" s="3" t="s">
        <v>6502</v>
      </c>
      <c r="R2376" s="3" t="s">
        <v>6502</v>
      </c>
      <c r="S2376" s="3" t="s">
        <v>1047</v>
      </c>
      <c r="T2376" s="3" t="s">
        <v>3901</v>
      </c>
      <c r="U2376" s="3" t="s">
        <v>795</v>
      </c>
      <c r="V2376" s="3" t="s">
        <v>932</v>
      </c>
      <c r="W2376" s="3" t="s">
        <v>933</v>
      </c>
      <c r="X2376" s="3" t="s">
        <v>933</v>
      </c>
      <c r="Y2376" s="3" t="s">
        <v>679</v>
      </c>
      <c r="Z2376" s="3" t="s">
        <v>6722</v>
      </c>
      <c r="AA2376" s="3" t="s">
        <v>68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4</v>
      </c>
      <c r="DG2376">
        <v>0</v>
      </c>
      <c r="DH2376">
        <v>0</v>
      </c>
      <c r="DI2376">
        <v>4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.17749300000000001</v>
      </c>
      <c r="DV2376">
        <v>0</v>
      </c>
      <c r="DW2376">
        <v>0</v>
      </c>
      <c r="DX2376">
        <v>0</v>
      </c>
      <c r="DY2376" s="4"/>
      <c r="DZ2376" s="3" t="s">
        <v>10276</v>
      </c>
      <c r="EA2376">
        <v>0</v>
      </c>
      <c r="EB2376">
        <v>0</v>
      </c>
      <c r="EC2376">
        <v>4</v>
      </c>
      <c r="ED2376">
        <v>0</v>
      </c>
      <c r="EE2376">
        <v>0</v>
      </c>
      <c r="EF2376">
        <v>4</v>
      </c>
      <c r="EG2376">
        <v>4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882</v>
      </c>
      <c r="F2377" s="3" t="s">
        <v>1883</v>
      </c>
      <c r="G2377" s="3" t="s">
        <v>1884</v>
      </c>
      <c r="H2377" s="3" t="s">
        <v>1885</v>
      </c>
      <c r="I2377" s="3" t="s">
        <v>168</v>
      </c>
      <c r="J2377" s="3" t="s">
        <v>169</v>
      </c>
      <c r="K2377" s="3" t="s">
        <v>1387</v>
      </c>
      <c r="L2377" s="3" t="s">
        <v>1745</v>
      </c>
      <c r="M2377" s="3" t="s">
        <v>674</v>
      </c>
      <c r="N2377" s="3" t="s">
        <v>1390</v>
      </c>
      <c r="O2377">
        <v>4</v>
      </c>
      <c r="P2377" s="3" t="s">
        <v>6502</v>
      </c>
      <c r="Q2377" s="3" t="s">
        <v>6502</v>
      </c>
      <c r="R2377" s="3" t="s">
        <v>6502</v>
      </c>
      <c r="S2377" s="3" t="s">
        <v>920</v>
      </c>
      <c r="T2377" s="3" t="s">
        <v>3698</v>
      </c>
      <c r="U2377" s="3" t="s">
        <v>686</v>
      </c>
      <c r="V2377" s="3" t="s">
        <v>676</v>
      </c>
      <c r="W2377" s="3" t="s">
        <v>8193</v>
      </c>
      <c r="X2377" s="3" t="s">
        <v>8194</v>
      </c>
      <c r="Y2377" s="3" t="s">
        <v>679</v>
      </c>
      <c r="Z2377" s="3" t="s">
        <v>6723</v>
      </c>
      <c r="AA2377" s="3" t="s">
        <v>68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61</v>
      </c>
      <c r="AM2377">
        <v>0</v>
      </c>
      <c r="AN2377">
        <v>0</v>
      </c>
      <c r="AO2377">
        <v>61</v>
      </c>
      <c r="AP2377">
        <v>0</v>
      </c>
      <c r="AQ2377">
        <v>0</v>
      </c>
      <c r="AR2377">
        <v>0</v>
      </c>
      <c r="AS2377">
        <v>0</v>
      </c>
      <c r="AT2377">
        <v>5</v>
      </c>
      <c r="AU2377">
        <v>0</v>
      </c>
      <c r="AV2377">
        <v>0</v>
      </c>
      <c r="AW2377">
        <v>5</v>
      </c>
      <c r="AX2377">
        <v>0</v>
      </c>
      <c r="AY2377">
        <v>0</v>
      </c>
      <c r="AZ2377">
        <v>0</v>
      </c>
      <c r="BA2377">
        <v>0</v>
      </c>
      <c r="BB2377">
        <v>32</v>
      </c>
      <c r="BC2377">
        <v>0</v>
      </c>
      <c r="BD2377">
        <v>0</v>
      </c>
      <c r="BE2377">
        <v>32</v>
      </c>
      <c r="BF2377">
        <v>0</v>
      </c>
      <c r="BG2377">
        <v>0</v>
      </c>
      <c r="BH2377">
        <v>0</v>
      </c>
      <c r="BI2377">
        <v>0</v>
      </c>
      <c r="BJ2377">
        <v>21</v>
      </c>
      <c r="BK2377">
        <v>0</v>
      </c>
      <c r="BL2377">
        <v>0</v>
      </c>
      <c r="BM2377">
        <v>21</v>
      </c>
      <c r="BN2377">
        <v>0</v>
      </c>
      <c r="BO2377">
        <v>0</v>
      </c>
      <c r="BP2377">
        <v>0</v>
      </c>
      <c r="BQ2377">
        <v>0</v>
      </c>
      <c r="BR2377">
        <v>31</v>
      </c>
      <c r="BS2377">
        <v>0</v>
      </c>
      <c r="BT2377">
        <v>0</v>
      </c>
      <c r="BU2377">
        <v>31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23</v>
      </c>
      <c r="CY2377">
        <v>0</v>
      </c>
      <c r="CZ2377">
        <v>0</v>
      </c>
      <c r="DA2377">
        <v>23</v>
      </c>
      <c r="DB2377">
        <v>0</v>
      </c>
      <c r="DC2377">
        <v>0</v>
      </c>
      <c r="DD2377">
        <v>0</v>
      </c>
      <c r="DE2377">
        <v>0</v>
      </c>
      <c r="DF2377">
        <v>9</v>
      </c>
      <c r="DG2377">
        <v>0</v>
      </c>
      <c r="DH2377">
        <v>0</v>
      </c>
      <c r="DI2377">
        <v>9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8.9664059999999992</v>
      </c>
      <c r="DV2377">
        <v>0</v>
      </c>
      <c r="DW2377">
        <v>0</v>
      </c>
      <c r="DX2377">
        <v>0</v>
      </c>
      <c r="DY2377" s="4"/>
      <c r="DZ2377" s="3" t="s">
        <v>10276</v>
      </c>
      <c r="EA2377">
        <v>0</v>
      </c>
      <c r="EB2377">
        <v>0</v>
      </c>
      <c r="EC2377">
        <v>182</v>
      </c>
      <c r="ED2377">
        <v>0</v>
      </c>
      <c r="EE2377">
        <v>0</v>
      </c>
      <c r="EF2377">
        <v>182</v>
      </c>
      <c r="EG2377">
        <v>26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910</v>
      </c>
      <c r="F2378" s="3" t="s">
        <v>1911</v>
      </c>
      <c r="G2378" s="3" t="s">
        <v>1912</v>
      </c>
      <c r="H2378" s="3" t="s">
        <v>1913</v>
      </c>
      <c r="I2378" s="3" t="s">
        <v>368</v>
      </c>
      <c r="J2378" s="3" t="s">
        <v>369</v>
      </c>
      <c r="K2378" s="3" t="s">
        <v>1764</v>
      </c>
      <c r="L2378" s="3" t="s">
        <v>1765</v>
      </c>
      <c r="M2378" s="3" t="s">
        <v>674</v>
      </c>
      <c r="N2378" s="3" t="s">
        <v>1390</v>
      </c>
      <c r="O2378">
        <v>2</v>
      </c>
      <c r="P2378" s="3" t="s">
        <v>6502</v>
      </c>
      <c r="Q2378" s="3" t="s">
        <v>6502</v>
      </c>
      <c r="R2378" s="3" t="s">
        <v>6502</v>
      </c>
      <c r="S2378" s="3" t="s">
        <v>920</v>
      </c>
      <c r="T2378" s="3" t="s">
        <v>3698</v>
      </c>
      <c r="U2378" s="3" t="s">
        <v>686</v>
      </c>
      <c r="V2378" s="3" t="s">
        <v>676</v>
      </c>
      <c r="W2378" s="3" t="s">
        <v>8193</v>
      </c>
      <c r="X2378" s="3" t="s">
        <v>8194</v>
      </c>
      <c r="Y2378" s="3" t="s">
        <v>679</v>
      </c>
      <c r="Z2378" s="3" t="s">
        <v>6723</v>
      </c>
      <c r="AA2378" s="3" t="s">
        <v>68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1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1</v>
      </c>
      <c r="BK2378">
        <v>0</v>
      </c>
      <c r="BL2378">
        <v>0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1</v>
      </c>
      <c r="BS2378">
        <v>0</v>
      </c>
      <c r="BT2378">
        <v>0</v>
      </c>
      <c r="BU2378">
        <v>1</v>
      </c>
      <c r="BV2378">
        <v>0</v>
      </c>
      <c r="BW2378">
        <v>0</v>
      </c>
      <c r="BX2378">
        <v>0</v>
      </c>
      <c r="BY2378">
        <v>0</v>
      </c>
      <c r="BZ2378">
        <v>1</v>
      </c>
      <c r="CA2378">
        <v>0</v>
      </c>
      <c r="CB2378">
        <v>0</v>
      </c>
      <c r="CC2378">
        <v>1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1</v>
      </c>
      <c r="CY2378">
        <v>0</v>
      </c>
      <c r="CZ2378">
        <v>0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8.966628</v>
      </c>
      <c r="DV2378">
        <v>0</v>
      </c>
      <c r="DW2378">
        <v>0</v>
      </c>
      <c r="DX2378">
        <v>0</v>
      </c>
      <c r="DY2378" s="4"/>
      <c r="DZ2378" s="3" t="s">
        <v>10276</v>
      </c>
      <c r="EA2378">
        <v>0</v>
      </c>
      <c r="EB2378">
        <v>0</v>
      </c>
      <c r="EC2378">
        <v>5</v>
      </c>
      <c r="ED2378">
        <v>0</v>
      </c>
      <c r="EE2378">
        <v>0</v>
      </c>
      <c r="EF2378">
        <v>5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613</v>
      </c>
      <c r="F2379" s="3" t="s">
        <v>1614</v>
      </c>
      <c r="G2379" s="3" t="s">
        <v>1615</v>
      </c>
      <c r="H2379" s="3" t="s">
        <v>1616</v>
      </c>
      <c r="I2379" s="3" t="s">
        <v>1776</v>
      </c>
      <c r="J2379" s="3" t="s">
        <v>66</v>
      </c>
      <c r="K2379" s="3" t="s">
        <v>1617</v>
      </c>
      <c r="L2379" s="3" t="s">
        <v>1618</v>
      </c>
      <c r="M2379" s="3" t="s">
        <v>674</v>
      </c>
      <c r="N2379" s="3" t="s">
        <v>1390</v>
      </c>
      <c r="O2379">
        <v>4</v>
      </c>
      <c r="P2379" s="3" t="s">
        <v>6502</v>
      </c>
      <c r="Q2379" s="3" t="s">
        <v>6502</v>
      </c>
      <c r="R2379" s="3" t="s">
        <v>6502</v>
      </c>
      <c r="S2379" s="3" t="s">
        <v>6810</v>
      </c>
      <c r="T2379" s="3" t="s">
        <v>6811</v>
      </c>
      <c r="U2379" s="3" t="s">
        <v>953</v>
      </c>
      <c r="V2379" s="3" t="s">
        <v>932</v>
      </c>
      <c r="W2379" s="3" t="s">
        <v>1324</v>
      </c>
      <c r="X2379" s="3" t="s">
        <v>1324</v>
      </c>
      <c r="Y2379" s="3" t="s">
        <v>711</v>
      </c>
      <c r="Z2379" s="3" t="s">
        <v>6722</v>
      </c>
      <c r="AA2379" s="3" t="s">
        <v>68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80</v>
      </c>
      <c r="AU2379">
        <v>0</v>
      </c>
      <c r="AV2379">
        <v>0</v>
      </c>
      <c r="AW2379">
        <v>80</v>
      </c>
      <c r="AX2379">
        <v>0</v>
      </c>
      <c r="AY2379">
        <v>0</v>
      </c>
      <c r="AZ2379">
        <v>0</v>
      </c>
      <c r="BA2379">
        <v>0</v>
      </c>
      <c r="BB2379">
        <v>30</v>
      </c>
      <c r="BC2379">
        <v>0</v>
      </c>
      <c r="BD2379">
        <v>0</v>
      </c>
      <c r="BE2379">
        <v>30</v>
      </c>
      <c r="BF2379">
        <v>0</v>
      </c>
      <c r="BG2379">
        <v>0</v>
      </c>
      <c r="BH2379">
        <v>0</v>
      </c>
      <c r="BI2379">
        <v>0</v>
      </c>
      <c r="BJ2379">
        <v>30</v>
      </c>
      <c r="BK2379">
        <v>0</v>
      </c>
      <c r="BL2379">
        <v>0</v>
      </c>
      <c r="BM2379">
        <v>30</v>
      </c>
      <c r="BN2379">
        <v>0</v>
      </c>
      <c r="BO2379">
        <v>0</v>
      </c>
      <c r="BP2379">
        <v>0</v>
      </c>
      <c r="BQ2379">
        <v>0</v>
      </c>
      <c r="BR2379">
        <v>20</v>
      </c>
      <c r="BS2379">
        <v>0</v>
      </c>
      <c r="BT2379">
        <v>0</v>
      </c>
      <c r="BU2379">
        <v>20</v>
      </c>
      <c r="BV2379">
        <v>0</v>
      </c>
      <c r="BW2379">
        <v>0</v>
      </c>
      <c r="BX2379">
        <v>0</v>
      </c>
      <c r="BY2379">
        <v>0</v>
      </c>
      <c r="BZ2379">
        <v>20</v>
      </c>
      <c r="CA2379">
        <v>0</v>
      </c>
      <c r="CB2379">
        <v>0</v>
      </c>
      <c r="CC2379">
        <v>20</v>
      </c>
      <c r="CD2379">
        <v>0</v>
      </c>
      <c r="CE2379">
        <v>0</v>
      </c>
      <c r="CF2379">
        <v>0</v>
      </c>
      <c r="CG2379">
        <v>0</v>
      </c>
      <c r="CH2379">
        <v>20</v>
      </c>
      <c r="CI2379">
        <v>0</v>
      </c>
      <c r="CJ2379">
        <v>0</v>
      </c>
      <c r="CK2379">
        <v>20</v>
      </c>
      <c r="CL2379">
        <v>0</v>
      </c>
      <c r="CM2379">
        <v>0</v>
      </c>
      <c r="CN2379">
        <v>0</v>
      </c>
      <c r="CO2379">
        <v>0</v>
      </c>
      <c r="CP2379">
        <v>30</v>
      </c>
      <c r="CQ2379">
        <v>0</v>
      </c>
      <c r="CR2379">
        <v>0</v>
      </c>
      <c r="CS2379">
        <v>30</v>
      </c>
      <c r="CT2379">
        <v>0</v>
      </c>
      <c r="CU2379">
        <v>0</v>
      </c>
      <c r="CV2379">
        <v>0</v>
      </c>
      <c r="CW2379">
        <v>0</v>
      </c>
      <c r="CX2379">
        <v>30</v>
      </c>
      <c r="CY2379">
        <v>0</v>
      </c>
      <c r="CZ2379">
        <v>0</v>
      </c>
      <c r="DA2379">
        <v>30</v>
      </c>
      <c r="DB2379">
        <v>0</v>
      </c>
      <c r="DC2379">
        <v>0</v>
      </c>
      <c r="DD2379">
        <v>0</v>
      </c>
      <c r="DE2379">
        <v>0</v>
      </c>
      <c r="DF2379">
        <v>10</v>
      </c>
      <c r="DG2379">
        <v>0</v>
      </c>
      <c r="DH2379">
        <v>0</v>
      </c>
      <c r="DI2379">
        <v>1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99.237499999999997</v>
      </c>
      <c r="DV2379">
        <v>0</v>
      </c>
      <c r="DW2379">
        <v>0</v>
      </c>
      <c r="DX2379">
        <v>0</v>
      </c>
      <c r="DY2379" s="4"/>
      <c r="DZ2379" s="3" t="s">
        <v>10276</v>
      </c>
      <c r="EA2379">
        <v>0</v>
      </c>
      <c r="EB2379">
        <v>0</v>
      </c>
      <c r="EC2379">
        <v>270</v>
      </c>
      <c r="ED2379">
        <v>0</v>
      </c>
      <c r="EE2379">
        <v>0</v>
      </c>
      <c r="EF2379">
        <v>270</v>
      </c>
      <c r="EG2379">
        <v>30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811</v>
      </c>
      <c r="F2380" s="3" t="s">
        <v>1812</v>
      </c>
      <c r="G2380" s="3" t="s">
        <v>1813</v>
      </c>
      <c r="H2380" s="3" t="s">
        <v>1814</v>
      </c>
      <c r="I2380" s="3" t="s">
        <v>67</v>
      </c>
      <c r="J2380" s="3" t="s">
        <v>68</v>
      </c>
      <c r="K2380" s="3" t="s">
        <v>1617</v>
      </c>
      <c r="L2380" s="3" t="s">
        <v>1618</v>
      </c>
      <c r="M2380" s="3" t="s">
        <v>674</v>
      </c>
      <c r="N2380" s="3" t="s">
        <v>1390</v>
      </c>
      <c r="O2380">
        <v>4</v>
      </c>
      <c r="P2380" s="3" t="s">
        <v>6502</v>
      </c>
      <c r="Q2380" s="3" t="s">
        <v>6502</v>
      </c>
      <c r="R2380" s="3" t="s">
        <v>6502</v>
      </c>
      <c r="S2380" s="3" t="s">
        <v>9553</v>
      </c>
      <c r="T2380" s="3" t="s">
        <v>9554</v>
      </c>
      <c r="U2380" s="3" t="s">
        <v>686</v>
      </c>
      <c r="V2380" s="3" t="s">
        <v>676</v>
      </c>
      <c r="W2380" s="3" t="s">
        <v>8195</v>
      </c>
      <c r="X2380" s="3" t="s">
        <v>8195</v>
      </c>
      <c r="Y2380" s="3" t="s">
        <v>711</v>
      </c>
      <c r="Z2380" s="3" t="s">
        <v>6723</v>
      </c>
      <c r="AA2380" s="3" t="s">
        <v>68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9</v>
      </c>
      <c r="CI2380">
        <v>0</v>
      </c>
      <c r="CJ2380">
        <v>0</v>
      </c>
      <c r="CK2380">
        <v>9</v>
      </c>
      <c r="CL2380">
        <v>0</v>
      </c>
      <c r="CM2380">
        <v>0</v>
      </c>
      <c r="CN2380">
        <v>0</v>
      </c>
      <c r="CO2380">
        <v>0</v>
      </c>
      <c r="CP2380">
        <v>5</v>
      </c>
      <c r="CQ2380">
        <v>0</v>
      </c>
      <c r="CR2380">
        <v>0</v>
      </c>
      <c r="CS2380">
        <v>5</v>
      </c>
      <c r="CT2380">
        <v>0</v>
      </c>
      <c r="CU2380">
        <v>0</v>
      </c>
      <c r="CV2380">
        <v>0</v>
      </c>
      <c r="CW2380">
        <v>0</v>
      </c>
      <c r="CX2380">
        <v>2</v>
      </c>
      <c r="CY2380">
        <v>0</v>
      </c>
      <c r="CZ2380">
        <v>0</v>
      </c>
      <c r="DA2380">
        <v>2</v>
      </c>
      <c r="DB2380">
        <v>0</v>
      </c>
      <c r="DC2380">
        <v>0</v>
      </c>
      <c r="DD2380">
        <v>0</v>
      </c>
      <c r="DE2380">
        <v>0</v>
      </c>
      <c r="DF2380">
        <v>4</v>
      </c>
      <c r="DG2380">
        <v>0</v>
      </c>
      <c r="DH2380">
        <v>0</v>
      </c>
      <c r="DI2380">
        <v>4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90.62535000000003</v>
      </c>
      <c r="DV2380">
        <v>0</v>
      </c>
      <c r="DW2380">
        <v>0</v>
      </c>
      <c r="DX2380">
        <v>0</v>
      </c>
      <c r="DY2380" s="4"/>
      <c r="DZ2380" s="3" t="s">
        <v>10276</v>
      </c>
      <c r="EA2380">
        <v>0</v>
      </c>
      <c r="EB2380">
        <v>0</v>
      </c>
      <c r="EC2380">
        <v>20</v>
      </c>
      <c r="ED2380">
        <v>0</v>
      </c>
      <c r="EE2380">
        <v>0</v>
      </c>
      <c r="EF2380">
        <v>20</v>
      </c>
      <c r="EG2380">
        <v>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910</v>
      </c>
      <c r="F2381" s="3" t="s">
        <v>1911</v>
      </c>
      <c r="G2381" s="3" t="s">
        <v>1912</v>
      </c>
      <c r="H2381" s="3" t="s">
        <v>1913</v>
      </c>
      <c r="I2381" s="3" t="s">
        <v>93</v>
      </c>
      <c r="J2381" s="3" t="s">
        <v>94</v>
      </c>
      <c r="K2381" s="3" t="s">
        <v>1617</v>
      </c>
      <c r="L2381" s="3" t="s">
        <v>1730</v>
      </c>
      <c r="M2381" s="3" t="s">
        <v>674</v>
      </c>
      <c r="N2381" s="3" t="s">
        <v>1390</v>
      </c>
      <c r="O2381">
        <v>2</v>
      </c>
      <c r="P2381" s="3" t="s">
        <v>6502</v>
      </c>
      <c r="Q2381" s="3" t="s">
        <v>6502</v>
      </c>
      <c r="R2381" s="3" t="s">
        <v>6502</v>
      </c>
      <c r="S2381" s="3" t="s">
        <v>807</v>
      </c>
      <c r="T2381" s="3" t="s">
        <v>3522</v>
      </c>
      <c r="U2381" s="3" t="s">
        <v>675</v>
      </c>
      <c r="V2381" s="3" t="s">
        <v>676</v>
      </c>
      <c r="W2381" s="3" t="s">
        <v>676</v>
      </c>
      <c r="X2381" s="3" t="s">
        <v>8195</v>
      </c>
      <c r="Y2381" s="3" t="s">
        <v>679</v>
      </c>
      <c r="Z2381" s="3" t="s">
        <v>702</v>
      </c>
      <c r="AA2381" s="3" t="s">
        <v>68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74</v>
      </c>
      <c r="CP2381">
        <v>0</v>
      </c>
      <c r="CQ2381">
        <v>0</v>
      </c>
      <c r="CR2381">
        <v>0</v>
      </c>
      <c r="CS2381">
        <v>174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06</v>
      </c>
      <c r="DV2381">
        <v>0</v>
      </c>
      <c r="DW2381">
        <v>0</v>
      </c>
      <c r="DX2381">
        <v>0</v>
      </c>
      <c r="DY2381" s="4"/>
      <c r="DZ2381" s="3" t="s">
        <v>10276</v>
      </c>
      <c r="EA2381">
        <v>0</v>
      </c>
      <c r="EB2381">
        <v>0</v>
      </c>
      <c r="EC2381">
        <v>174</v>
      </c>
      <c r="ED2381">
        <v>0</v>
      </c>
      <c r="EE2381">
        <v>0</v>
      </c>
      <c r="EF2381">
        <v>174</v>
      </c>
      <c r="EG2381">
        <v>174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83</v>
      </c>
      <c r="F2382" s="3" t="s">
        <v>1384</v>
      </c>
      <c r="G2382" s="3" t="s">
        <v>1537</v>
      </c>
      <c r="H2382" s="3" t="s">
        <v>1538</v>
      </c>
      <c r="I2382" s="3" t="s">
        <v>204</v>
      </c>
      <c r="J2382" s="3" t="s">
        <v>205</v>
      </c>
      <c r="K2382" s="3" t="s">
        <v>1387</v>
      </c>
      <c r="L2382" s="3" t="s">
        <v>1388</v>
      </c>
      <c r="M2382" s="3" t="s">
        <v>674</v>
      </c>
      <c r="N2382" s="3" t="s">
        <v>1389</v>
      </c>
      <c r="O2382">
        <v>4</v>
      </c>
      <c r="P2382" s="3" t="s">
        <v>6502</v>
      </c>
      <c r="Q2382" s="3" t="s">
        <v>6502</v>
      </c>
      <c r="R2382" s="3" t="s">
        <v>6502</v>
      </c>
      <c r="S2382" s="3" t="s">
        <v>1338</v>
      </c>
      <c r="T2382" s="3" t="s">
        <v>7806</v>
      </c>
      <c r="U2382" s="3" t="s">
        <v>953</v>
      </c>
      <c r="V2382" s="3" t="s">
        <v>932</v>
      </c>
      <c r="W2382" s="3" t="s">
        <v>1324</v>
      </c>
      <c r="X2382" s="3" t="s">
        <v>1324</v>
      </c>
      <c r="Y2382" s="3" t="s">
        <v>711</v>
      </c>
      <c r="Z2382" s="3" t="s">
        <v>702</v>
      </c>
      <c r="AA2382" s="3" t="s">
        <v>68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1800</v>
      </c>
      <c r="BB2382">
        <v>0</v>
      </c>
      <c r="BC2382">
        <v>0</v>
      </c>
      <c r="BD2382">
        <v>0</v>
      </c>
      <c r="BE2382">
        <v>1800</v>
      </c>
      <c r="BF2382">
        <v>0</v>
      </c>
      <c r="BG2382">
        <v>0</v>
      </c>
      <c r="BH2382">
        <v>0</v>
      </c>
      <c r="BI2382">
        <v>900</v>
      </c>
      <c r="BJ2382">
        <v>0</v>
      </c>
      <c r="BK2382">
        <v>0</v>
      </c>
      <c r="BL2382">
        <v>0</v>
      </c>
      <c r="BM2382">
        <v>900</v>
      </c>
      <c r="BN2382">
        <v>0</v>
      </c>
      <c r="BO2382">
        <v>0</v>
      </c>
      <c r="BP2382">
        <v>0</v>
      </c>
      <c r="BQ2382">
        <v>900</v>
      </c>
      <c r="BR2382">
        <v>0</v>
      </c>
      <c r="BS2382">
        <v>0</v>
      </c>
      <c r="BT2382">
        <v>0</v>
      </c>
      <c r="BU2382">
        <v>900</v>
      </c>
      <c r="BV2382">
        <v>0</v>
      </c>
      <c r="BW2382">
        <v>0</v>
      </c>
      <c r="BX2382">
        <v>0</v>
      </c>
      <c r="BY2382">
        <v>900</v>
      </c>
      <c r="BZ2382">
        <v>0</v>
      </c>
      <c r="CA2382">
        <v>0</v>
      </c>
      <c r="CB2382">
        <v>0</v>
      </c>
      <c r="CC2382">
        <v>900</v>
      </c>
      <c r="CD2382">
        <v>0</v>
      </c>
      <c r="CE2382">
        <v>0</v>
      </c>
      <c r="CF2382">
        <v>0</v>
      </c>
      <c r="CG2382">
        <v>900</v>
      </c>
      <c r="CH2382">
        <v>0</v>
      </c>
      <c r="CI2382">
        <v>0</v>
      </c>
      <c r="CJ2382">
        <v>0</v>
      </c>
      <c r="CK2382">
        <v>900</v>
      </c>
      <c r="CL2382">
        <v>0</v>
      </c>
      <c r="CM2382">
        <v>0</v>
      </c>
      <c r="CN2382">
        <v>0</v>
      </c>
      <c r="CO2382">
        <v>1200</v>
      </c>
      <c r="CP2382">
        <v>0</v>
      </c>
      <c r="CQ2382">
        <v>0</v>
      </c>
      <c r="CR2382">
        <v>0</v>
      </c>
      <c r="CS2382">
        <v>1200</v>
      </c>
      <c r="CT2382">
        <v>0</v>
      </c>
      <c r="CU2382">
        <v>0</v>
      </c>
      <c r="CV2382">
        <v>0</v>
      </c>
      <c r="CW2382">
        <v>300</v>
      </c>
      <c r="CX2382">
        <v>0</v>
      </c>
      <c r="CY2382">
        <v>0</v>
      </c>
      <c r="CZ2382">
        <v>0</v>
      </c>
      <c r="DA2382">
        <v>30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1800</v>
      </c>
      <c r="DN2382">
        <v>0</v>
      </c>
      <c r="DO2382">
        <v>0</v>
      </c>
      <c r="DP2382">
        <v>0</v>
      </c>
      <c r="DQ2382">
        <v>1800</v>
      </c>
      <c r="DR2382">
        <v>0</v>
      </c>
      <c r="DS2382">
        <v>0</v>
      </c>
      <c r="DT2382">
        <v>900</v>
      </c>
      <c r="DU2382">
        <v>4.45</v>
      </c>
      <c r="DV2382">
        <v>2700</v>
      </c>
      <c r="DW2382">
        <v>0</v>
      </c>
      <c r="DX2382">
        <v>1800</v>
      </c>
      <c r="DY2382" s="4">
        <v>46204</v>
      </c>
      <c r="DZ2382" s="3" t="s">
        <v>10276</v>
      </c>
      <c r="EA2382">
        <v>0</v>
      </c>
      <c r="EB2382">
        <v>0</v>
      </c>
      <c r="EC2382">
        <v>8700</v>
      </c>
      <c r="ED2382">
        <v>0</v>
      </c>
      <c r="EE2382">
        <v>0</v>
      </c>
      <c r="EF2382">
        <v>8700</v>
      </c>
      <c r="EG2382">
        <v>1087.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961</v>
      </c>
      <c r="F2383" s="3" t="s">
        <v>1962</v>
      </c>
      <c r="G2383" s="3" t="s">
        <v>6241</v>
      </c>
      <c r="H2383" s="3" t="s">
        <v>6242</v>
      </c>
      <c r="I2383" s="3" t="s">
        <v>501</v>
      </c>
      <c r="J2383" s="3" t="s">
        <v>502</v>
      </c>
      <c r="K2383" s="3" t="s">
        <v>1764</v>
      </c>
      <c r="L2383" s="3" t="s">
        <v>1765</v>
      </c>
      <c r="M2383" s="3" t="s">
        <v>674</v>
      </c>
      <c r="N2383" s="3" t="s">
        <v>1390</v>
      </c>
      <c r="O2383">
        <v>1</v>
      </c>
      <c r="P2383" s="3" t="s">
        <v>6502</v>
      </c>
      <c r="Q2383" s="3" t="s">
        <v>6502</v>
      </c>
      <c r="R2383" s="3" t="s">
        <v>6502</v>
      </c>
      <c r="S2383" s="3" t="s">
        <v>998</v>
      </c>
      <c r="T2383" s="3" t="s">
        <v>7777</v>
      </c>
      <c r="U2383" s="3" t="s">
        <v>795</v>
      </c>
      <c r="V2383" s="3" t="s">
        <v>932</v>
      </c>
      <c r="W2383" s="3" t="s">
        <v>933</v>
      </c>
      <c r="X2383" s="3" t="s">
        <v>933</v>
      </c>
      <c r="Y2383" s="3" t="s">
        <v>711</v>
      </c>
      <c r="Z2383" s="3" t="s">
        <v>6722</v>
      </c>
      <c r="AA2383" s="3" t="s">
        <v>68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9</v>
      </c>
      <c r="BJ2383">
        <v>0</v>
      </c>
      <c r="BK2383">
        <v>0</v>
      </c>
      <c r="BL2383">
        <v>0</v>
      </c>
      <c r="BM2383">
        <v>9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4</v>
      </c>
      <c r="BZ2383">
        <v>0</v>
      </c>
      <c r="CA2383">
        <v>0</v>
      </c>
      <c r="CB2383">
        <v>0</v>
      </c>
      <c r="CC2383">
        <v>4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</v>
      </c>
      <c r="CX2383">
        <v>0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2.5573079999999999</v>
      </c>
      <c r="DV2383">
        <v>0</v>
      </c>
      <c r="DW2383">
        <v>0</v>
      </c>
      <c r="DX2383">
        <v>0</v>
      </c>
      <c r="DY2383" s="4"/>
      <c r="DZ2383" s="3" t="s">
        <v>10276</v>
      </c>
      <c r="EA2383">
        <v>0</v>
      </c>
      <c r="EB2383">
        <v>0</v>
      </c>
      <c r="EC2383">
        <v>14</v>
      </c>
      <c r="ED2383">
        <v>0</v>
      </c>
      <c r="EE2383">
        <v>0</v>
      </c>
      <c r="EF2383">
        <v>14</v>
      </c>
      <c r="EG2383">
        <v>4.666667000000000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961</v>
      </c>
      <c r="F2384" s="3" t="s">
        <v>1962</v>
      </c>
      <c r="G2384" s="3" t="s">
        <v>6241</v>
      </c>
      <c r="H2384" s="3" t="s">
        <v>6242</v>
      </c>
      <c r="I2384" s="3" t="s">
        <v>487</v>
      </c>
      <c r="J2384" s="3" t="s">
        <v>488</v>
      </c>
      <c r="K2384" s="3" t="s">
        <v>1764</v>
      </c>
      <c r="L2384" s="3" t="s">
        <v>1618</v>
      </c>
      <c r="M2384" s="3" t="s">
        <v>674</v>
      </c>
      <c r="N2384" s="3" t="s">
        <v>1390</v>
      </c>
      <c r="O2384">
        <v>2</v>
      </c>
      <c r="P2384" s="3" t="s">
        <v>6502</v>
      </c>
      <c r="Q2384" s="3" t="s">
        <v>6502</v>
      </c>
      <c r="R2384" s="3" t="s">
        <v>6502</v>
      </c>
      <c r="S2384" s="3" t="s">
        <v>1651</v>
      </c>
      <c r="T2384" s="3" t="s">
        <v>4497</v>
      </c>
      <c r="U2384" s="3" t="s">
        <v>795</v>
      </c>
      <c r="V2384" s="3" t="s">
        <v>932</v>
      </c>
      <c r="W2384" s="3" t="s">
        <v>933</v>
      </c>
      <c r="X2384" s="3" t="s">
        <v>933</v>
      </c>
      <c r="Y2384" s="3" t="s">
        <v>679</v>
      </c>
      <c r="Z2384" s="3" t="s">
        <v>702</v>
      </c>
      <c r="AA2384" s="3" t="s">
        <v>68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5</v>
      </c>
      <c r="BB2384">
        <v>0</v>
      </c>
      <c r="BC2384">
        <v>0</v>
      </c>
      <c r="BD2384">
        <v>0</v>
      </c>
      <c r="BE2384">
        <v>5</v>
      </c>
      <c r="BF2384">
        <v>0</v>
      </c>
      <c r="BG2384">
        <v>0</v>
      </c>
      <c r="BH2384">
        <v>0</v>
      </c>
      <c r="BI2384">
        <v>11</v>
      </c>
      <c r="BJ2384">
        <v>0</v>
      </c>
      <c r="BK2384">
        <v>0</v>
      </c>
      <c r="BL2384">
        <v>0</v>
      </c>
      <c r="BM2384">
        <v>11</v>
      </c>
      <c r="BN2384">
        <v>0</v>
      </c>
      <c r="BO2384">
        <v>0</v>
      </c>
      <c r="BP2384">
        <v>0</v>
      </c>
      <c r="BQ2384">
        <v>2</v>
      </c>
      <c r="BR2384">
        <v>0</v>
      </c>
      <c r="BS2384">
        <v>0</v>
      </c>
      <c r="BT2384">
        <v>0</v>
      </c>
      <c r="BU2384">
        <v>2</v>
      </c>
      <c r="BV2384">
        <v>0</v>
      </c>
      <c r="BW2384">
        <v>0</v>
      </c>
      <c r="BX2384">
        <v>0</v>
      </c>
      <c r="BY2384">
        <v>12</v>
      </c>
      <c r="BZ2384">
        <v>0</v>
      </c>
      <c r="CA2384">
        <v>0</v>
      </c>
      <c r="CB2384">
        <v>0</v>
      </c>
      <c r="CC2384">
        <v>12</v>
      </c>
      <c r="CD2384">
        <v>0</v>
      </c>
      <c r="CE2384">
        <v>0</v>
      </c>
      <c r="CF2384">
        <v>0</v>
      </c>
      <c r="CG2384">
        <v>10</v>
      </c>
      <c r="CH2384">
        <v>0</v>
      </c>
      <c r="CI2384">
        <v>0</v>
      </c>
      <c r="CJ2384">
        <v>0</v>
      </c>
      <c r="CK2384">
        <v>10</v>
      </c>
      <c r="CL2384">
        <v>0</v>
      </c>
      <c r="CM2384">
        <v>0</v>
      </c>
      <c r="CN2384">
        <v>0</v>
      </c>
      <c r="CO2384">
        <v>2</v>
      </c>
      <c r="CP2384">
        <v>0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27</v>
      </c>
      <c r="CX2384">
        <v>0</v>
      </c>
      <c r="CY2384">
        <v>0</v>
      </c>
      <c r="CZ2384">
        <v>0</v>
      </c>
      <c r="DA2384">
        <v>27</v>
      </c>
      <c r="DB2384">
        <v>0</v>
      </c>
      <c r="DC2384">
        <v>0</v>
      </c>
      <c r="DD2384">
        <v>0</v>
      </c>
      <c r="DE2384">
        <v>43</v>
      </c>
      <c r="DF2384">
        <v>0</v>
      </c>
      <c r="DG2384">
        <v>0</v>
      </c>
      <c r="DH2384">
        <v>0</v>
      </c>
      <c r="DI2384">
        <v>43</v>
      </c>
      <c r="DJ2384">
        <v>0</v>
      </c>
      <c r="DK2384">
        <v>0</v>
      </c>
      <c r="DL2384">
        <v>0</v>
      </c>
      <c r="DM2384">
        <v>8</v>
      </c>
      <c r="DN2384">
        <v>0</v>
      </c>
      <c r="DO2384">
        <v>0</v>
      </c>
      <c r="DP2384">
        <v>0</v>
      </c>
      <c r="DQ2384">
        <v>8</v>
      </c>
      <c r="DR2384">
        <v>0</v>
      </c>
      <c r="DS2384">
        <v>0</v>
      </c>
      <c r="DT2384">
        <v>8</v>
      </c>
      <c r="DU2384">
        <v>3.5</v>
      </c>
      <c r="DV2384">
        <v>0</v>
      </c>
      <c r="DW2384">
        <v>0</v>
      </c>
      <c r="DX2384">
        <v>0</v>
      </c>
      <c r="DY2384" s="4">
        <v>46538</v>
      </c>
      <c r="DZ2384" s="3" t="s">
        <v>10276</v>
      </c>
      <c r="EA2384">
        <v>0</v>
      </c>
      <c r="EB2384">
        <v>0</v>
      </c>
      <c r="EC2384">
        <v>120</v>
      </c>
      <c r="ED2384">
        <v>0</v>
      </c>
      <c r="EE2384">
        <v>0</v>
      </c>
      <c r="EF2384">
        <v>120</v>
      </c>
      <c r="EG2384">
        <v>13.333333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961</v>
      </c>
      <c r="F2385" s="3" t="s">
        <v>1962</v>
      </c>
      <c r="G2385" s="3" t="s">
        <v>6241</v>
      </c>
      <c r="H2385" s="3" t="s">
        <v>6242</v>
      </c>
      <c r="I2385" s="3" t="s">
        <v>558</v>
      </c>
      <c r="J2385" s="3" t="s">
        <v>559</v>
      </c>
      <c r="K2385" s="3" t="s">
        <v>1764</v>
      </c>
      <c r="L2385" s="3" t="s">
        <v>1765</v>
      </c>
      <c r="M2385" s="3" t="s">
        <v>674</v>
      </c>
      <c r="N2385" s="3" t="s">
        <v>1390</v>
      </c>
      <c r="O2385">
        <v>1</v>
      </c>
      <c r="P2385" s="3" t="s">
        <v>6502</v>
      </c>
      <c r="Q2385" s="3" t="s">
        <v>6502</v>
      </c>
      <c r="R2385" s="3" t="s">
        <v>6502</v>
      </c>
      <c r="S2385" s="3" t="s">
        <v>6949</v>
      </c>
      <c r="T2385" s="3" t="s">
        <v>6950</v>
      </c>
      <c r="U2385" s="3" t="s">
        <v>688</v>
      </c>
      <c r="V2385" s="3" t="s">
        <v>676</v>
      </c>
      <c r="W2385" s="3" t="s">
        <v>676</v>
      </c>
      <c r="X2385" s="3" t="s">
        <v>8195</v>
      </c>
      <c r="Y2385" s="3" t="s">
        <v>679</v>
      </c>
      <c r="Z2385" s="3" t="s">
        <v>702</v>
      </c>
      <c r="AA2385" s="3" t="s">
        <v>680</v>
      </c>
      <c r="AB2385">
        <v>0</v>
      </c>
      <c r="AC2385">
        <v>31</v>
      </c>
      <c r="AD2385">
        <v>0</v>
      </c>
      <c r="AE2385">
        <v>0</v>
      </c>
      <c r="AF2385">
        <v>0</v>
      </c>
      <c r="AG2385">
        <v>31</v>
      </c>
      <c r="AH2385">
        <v>0</v>
      </c>
      <c r="AI2385">
        <v>0</v>
      </c>
      <c r="AJ2385">
        <v>0</v>
      </c>
      <c r="AK2385">
        <v>26</v>
      </c>
      <c r="AL2385">
        <v>0</v>
      </c>
      <c r="AM2385">
        <v>0</v>
      </c>
      <c r="AN2385">
        <v>0</v>
      </c>
      <c r="AO2385">
        <v>26</v>
      </c>
      <c r="AP2385">
        <v>0</v>
      </c>
      <c r="AQ2385">
        <v>0</v>
      </c>
      <c r="AR2385">
        <v>0</v>
      </c>
      <c r="AS2385">
        <v>21</v>
      </c>
      <c r="AT2385">
        <v>0</v>
      </c>
      <c r="AU2385">
        <v>0</v>
      </c>
      <c r="AV2385">
        <v>0</v>
      </c>
      <c r="AW2385">
        <v>21</v>
      </c>
      <c r="AX2385">
        <v>0</v>
      </c>
      <c r="AY2385">
        <v>0</v>
      </c>
      <c r="AZ2385">
        <v>0</v>
      </c>
      <c r="BA2385">
        <v>8</v>
      </c>
      <c r="BB2385">
        <v>0</v>
      </c>
      <c r="BC2385">
        <v>0</v>
      </c>
      <c r="BD2385">
        <v>0</v>
      </c>
      <c r="BE2385">
        <v>8</v>
      </c>
      <c r="BF2385">
        <v>0</v>
      </c>
      <c r="BG2385">
        <v>0</v>
      </c>
      <c r="BH2385">
        <v>0</v>
      </c>
      <c r="BI2385">
        <v>17</v>
      </c>
      <c r="BJ2385">
        <v>0</v>
      </c>
      <c r="BK2385">
        <v>0</v>
      </c>
      <c r="BL2385">
        <v>0</v>
      </c>
      <c r="BM2385">
        <v>17</v>
      </c>
      <c r="BN2385">
        <v>0</v>
      </c>
      <c r="BO2385">
        <v>0</v>
      </c>
      <c r="BP2385">
        <v>0</v>
      </c>
      <c r="BQ2385">
        <v>4</v>
      </c>
      <c r="BR2385">
        <v>0</v>
      </c>
      <c r="BS2385">
        <v>0</v>
      </c>
      <c r="BT2385">
        <v>0</v>
      </c>
      <c r="BU2385">
        <v>4</v>
      </c>
      <c r="BV2385">
        <v>0</v>
      </c>
      <c r="BW2385">
        <v>0</v>
      </c>
      <c r="BX2385">
        <v>0</v>
      </c>
      <c r="BY2385">
        <v>18</v>
      </c>
      <c r="BZ2385">
        <v>0</v>
      </c>
      <c r="CA2385">
        <v>0</v>
      </c>
      <c r="CB2385">
        <v>0</v>
      </c>
      <c r="CC2385">
        <v>18</v>
      </c>
      <c r="CD2385">
        <v>0</v>
      </c>
      <c r="CE2385">
        <v>0</v>
      </c>
      <c r="CF2385">
        <v>0</v>
      </c>
      <c r="CG2385">
        <v>8</v>
      </c>
      <c r="CH2385">
        <v>0</v>
      </c>
      <c r="CI2385">
        <v>0</v>
      </c>
      <c r="CJ2385">
        <v>0</v>
      </c>
      <c r="CK2385">
        <v>8</v>
      </c>
      <c r="CL2385">
        <v>0</v>
      </c>
      <c r="CM2385">
        <v>0</v>
      </c>
      <c r="CN2385">
        <v>0</v>
      </c>
      <c r="CO2385">
        <v>5</v>
      </c>
      <c r="CP2385">
        <v>0</v>
      </c>
      <c r="CQ2385">
        <v>0</v>
      </c>
      <c r="CR2385">
        <v>0</v>
      </c>
      <c r="CS2385">
        <v>5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6.1052390000000001</v>
      </c>
      <c r="DV2385">
        <v>0</v>
      </c>
      <c r="DW2385">
        <v>0</v>
      </c>
      <c r="DX2385">
        <v>0</v>
      </c>
      <c r="DY2385" s="4"/>
      <c r="DZ2385" s="3" t="s">
        <v>10276</v>
      </c>
      <c r="EA2385">
        <v>0</v>
      </c>
      <c r="EB2385">
        <v>0</v>
      </c>
      <c r="EC2385">
        <v>138</v>
      </c>
      <c r="ED2385">
        <v>0</v>
      </c>
      <c r="EE2385">
        <v>0</v>
      </c>
      <c r="EF2385">
        <v>138</v>
      </c>
      <c r="EG2385">
        <v>15.333333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613</v>
      </c>
      <c r="F2386" s="3" t="s">
        <v>1614</v>
      </c>
      <c r="G2386" s="3" t="s">
        <v>1615</v>
      </c>
      <c r="H2386" s="3" t="s">
        <v>1616</v>
      </c>
      <c r="I2386" s="3" t="s">
        <v>162</v>
      </c>
      <c r="J2386" s="3" t="s">
        <v>163</v>
      </c>
      <c r="K2386" s="3" t="s">
        <v>1617</v>
      </c>
      <c r="L2386" s="3" t="s">
        <v>1730</v>
      </c>
      <c r="M2386" s="3" t="s">
        <v>674</v>
      </c>
      <c r="N2386" s="3" t="s">
        <v>1390</v>
      </c>
      <c r="O2386">
        <v>3</v>
      </c>
      <c r="P2386" s="3" t="s">
        <v>6502</v>
      </c>
      <c r="Q2386" s="3" t="s">
        <v>6502</v>
      </c>
      <c r="R2386" s="3" t="s">
        <v>6502</v>
      </c>
      <c r="S2386" s="3" t="s">
        <v>836</v>
      </c>
      <c r="T2386" s="3" t="s">
        <v>3561</v>
      </c>
      <c r="U2386" s="3" t="s">
        <v>675</v>
      </c>
      <c r="V2386" s="3" t="s">
        <v>676</v>
      </c>
      <c r="W2386" s="3" t="s">
        <v>676</v>
      </c>
      <c r="X2386" s="3" t="s">
        <v>8195</v>
      </c>
      <c r="Y2386" s="3" t="s">
        <v>679</v>
      </c>
      <c r="Z2386" s="3" t="s">
        <v>6723</v>
      </c>
      <c r="AA2386" s="3" t="s">
        <v>680</v>
      </c>
      <c r="AB2386">
        <v>0</v>
      </c>
      <c r="AC2386">
        <v>0</v>
      </c>
      <c r="AD2386">
        <v>100</v>
      </c>
      <c r="AE2386">
        <v>0</v>
      </c>
      <c r="AF2386">
        <v>0</v>
      </c>
      <c r="AG2386">
        <v>100</v>
      </c>
      <c r="AH2386">
        <v>0</v>
      </c>
      <c r="AI2386">
        <v>0</v>
      </c>
      <c r="AJ2386">
        <v>0</v>
      </c>
      <c r="AK2386">
        <v>0</v>
      </c>
      <c r="AL2386">
        <v>75</v>
      </c>
      <c r="AM2386">
        <v>0</v>
      </c>
      <c r="AN2386">
        <v>0</v>
      </c>
      <c r="AO2386">
        <v>75</v>
      </c>
      <c r="AP2386">
        <v>0</v>
      </c>
      <c r="AQ2386">
        <v>0</v>
      </c>
      <c r="AR2386">
        <v>0</v>
      </c>
      <c r="AS2386">
        <v>0</v>
      </c>
      <c r="AT2386">
        <v>25</v>
      </c>
      <c r="AU2386">
        <v>0</v>
      </c>
      <c r="AV2386">
        <v>0</v>
      </c>
      <c r="AW2386">
        <v>25</v>
      </c>
      <c r="AX2386">
        <v>0</v>
      </c>
      <c r="AY2386">
        <v>0</v>
      </c>
      <c r="AZ2386">
        <v>0</v>
      </c>
      <c r="BA2386">
        <v>0</v>
      </c>
      <c r="BB2386">
        <v>80</v>
      </c>
      <c r="BC2386">
        <v>0</v>
      </c>
      <c r="BD2386">
        <v>0</v>
      </c>
      <c r="BE2386">
        <v>80</v>
      </c>
      <c r="BF2386">
        <v>0</v>
      </c>
      <c r="BG2386">
        <v>0</v>
      </c>
      <c r="BH2386">
        <v>0</v>
      </c>
      <c r="BI2386">
        <v>0</v>
      </c>
      <c r="BJ2386">
        <v>25</v>
      </c>
      <c r="BK2386">
        <v>0</v>
      </c>
      <c r="BL2386">
        <v>0</v>
      </c>
      <c r="BM2386">
        <v>25</v>
      </c>
      <c r="BN2386">
        <v>0</v>
      </c>
      <c r="BO2386">
        <v>0</v>
      </c>
      <c r="BP2386">
        <v>0</v>
      </c>
      <c r="BQ2386">
        <v>0</v>
      </c>
      <c r="BR2386">
        <v>65</v>
      </c>
      <c r="BS2386">
        <v>0</v>
      </c>
      <c r="BT2386">
        <v>0</v>
      </c>
      <c r="BU2386">
        <v>65</v>
      </c>
      <c r="BV2386">
        <v>0</v>
      </c>
      <c r="BW2386">
        <v>0</v>
      </c>
      <c r="BX2386">
        <v>0</v>
      </c>
      <c r="BY2386">
        <v>0</v>
      </c>
      <c r="BZ2386">
        <v>30</v>
      </c>
      <c r="CA2386">
        <v>0</v>
      </c>
      <c r="CB2386">
        <v>0</v>
      </c>
      <c r="CC2386">
        <v>3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90</v>
      </c>
      <c r="DG2386">
        <v>0</v>
      </c>
      <c r="DH2386">
        <v>0</v>
      </c>
      <c r="DI2386">
        <v>90</v>
      </c>
      <c r="DJ2386">
        <v>0</v>
      </c>
      <c r="DK2386">
        <v>0</v>
      </c>
      <c r="DL2386">
        <v>0</v>
      </c>
      <c r="DM2386">
        <v>0</v>
      </c>
      <c r="DN2386">
        <v>90</v>
      </c>
      <c r="DO2386">
        <v>0</v>
      </c>
      <c r="DP2386">
        <v>0</v>
      </c>
      <c r="DQ2386">
        <v>90</v>
      </c>
      <c r="DR2386">
        <v>0</v>
      </c>
      <c r="DS2386">
        <v>0</v>
      </c>
      <c r="DT2386">
        <v>0</v>
      </c>
      <c r="DU2386">
        <v>0.60970599999999997</v>
      </c>
      <c r="DV2386">
        <v>90</v>
      </c>
      <c r="DW2386">
        <v>0</v>
      </c>
      <c r="DX2386">
        <v>0</v>
      </c>
      <c r="DY2386" s="4">
        <v>45991</v>
      </c>
      <c r="DZ2386" s="3" t="s">
        <v>10276</v>
      </c>
      <c r="EA2386">
        <v>0</v>
      </c>
      <c r="EB2386">
        <v>0</v>
      </c>
      <c r="EC2386">
        <v>580</v>
      </c>
      <c r="ED2386">
        <v>0</v>
      </c>
      <c r="EE2386">
        <v>0</v>
      </c>
      <c r="EF2386">
        <v>580</v>
      </c>
      <c r="EG2386">
        <v>64.444444000000004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961</v>
      </c>
      <c r="F2387" s="3" t="s">
        <v>1962</v>
      </c>
      <c r="G2387" s="3" t="s">
        <v>6241</v>
      </c>
      <c r="H2387" s="3" t="s">
        <v>6242</v>
      </c>
      <c r="I2387" s="3" t="s">
        <v>79</v>
      </c>
      <c r="J2387" s="3" t="s">
        <v>80</v>
      </c>
      <c r="K2387" s="3" t="s">
        <v>1617</v>
      </c>
      <c r="L2387" s="3" t="s">
        <v>1618</v>
      </c>
      <c r="M2387" s="3" t="s">
        <v>674</v>
      </c>
      <c r="N2387" s="3" t="s">
        <v>1390</v>
      </c>
      <c r="O2387">
        <v>2</v>
      </c>
      <c r="P2387" s="3" t="s">
        <v>6502</v>
      </c>
      <c r="Q2387" s="3" t="s">
        <v>6502</v>
      </c>
      <c r="R2387" s="3" t="s">
        <v>6502</v>
      </c>
      <c r="S2387" s="3" t="s">
        <v>3140</v>
      </c>
      <c r="T2387" s="3" t="s">
        <v>4204</v>
      </c>
      <c r="U2387" s="3" t="s">
        <v>795</v>
      </c>
      <c r="V2387" s="3" t="s">
        <v>932</v>
      </c>
      <c r="W2387" s="3" t="s">
        <v>938</v>
      </c>
      <c r="X2387" s="3" t="s">
        <v>939</v>
      </c>
      <c r="Y2387" s="3" t="s">
        <v>711</v>
      </c>
      <c r="Z2387" s="3" t="s">
        <v>6722</v>
      </c>
      <c r="AA2387" s="3" t="s">
        <v>68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100</v>
      </c>
      <c r="DO2387">
        <v>0</v>
      </c>
      <c r="DP2387">
        <v>0</v>
      </c>
      <c r="DQ2387">
        <v>100</v>
      </c>
      <c r="DR2387">
        <v>0</v>
      </c>
      <c r="DS2387">
        <v>0</v>
      </c>
      <c r="DT2387">
        <v>100</v>
      </c>
      <c r="DU2387">
        <v>0.82482800000000001</v>
      </c>
      <c r="DV2387">
        <v>0</v>
      </c>
      <c r="DW2387">
        <v>0</v>
      </c>
      <c r="DX2387">
        <v>0</v>
      </c>
      <c r="DY2387" s="4">
        <v>46364</v>
      </c>
      <c r="DZ2387" s="3" t="s">
        <v>10276</v>
      </c>
      <c r="EA2387">
        <v>0</v>
      </c>
      <c r="EB2387">
        <v>0</v>
      </c>
      <c r="EC2387">
        <v>100</v>
      </c>
      <c r="ED2387">
        <v>0</v>
      </c>
      <c r="EE2387">
        <v>0</v>
      </c>
      <c r="EF2387">
        <v>100</v>
      </c>
      <c r="EG2387">
        <v>100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811</v>
      </c>
      <c r="F2388" s="3" t="s">
        <v>1812</v>
      </c>
      <c r="G2388" s="3" t="s">
        <v>1813</v>
      </c>
      <c r="H2388" s="3" t="s">
        <v>1814</v>
      </c>
      <c r="I2388" s="3" t="s">
        <v>288</v>
      </c>
      <c r="J2388" s="3" t="s">
        <v>289</v>
      </c>
      <c r="K2388" s="3" t="s">
        <v>1764</v>
      </c>
      <c r="L2388" s="3" t="s">
        <v>1841</v>
      </c>
      <c r="M2388" s="3" t="s">
        <v>674</v>
      </c>
      <c r="N2388" s="3" t="s">
        <v>1390</v>
      </c>
      <c r="O2388">
        <v>3</v>
      </c>
      <c r="P2388" s="3" t="s">
        <v>6502</v>
      </c>
      <c r="Q2388" s="3" t="s">
        <v>6502</v>
      </c>
      <c r="R2388" s="3" t="s">
        <v>6502</v>
      </c>
      <c r="S2388" s="3" t="s">
        <v>1329</v>
      </c>
      <c r="T2388" s="3" t="s">
        <v>4642</v>
      </c>
      <c r="U2388" s="3" t="s">
        <v>795</v>
      </c>
      <c r="V2388" s="3" t="s">
        <v>932</v>
      </c>
      <c r="W2388" s="3" t="s">
        <v>1324</v>
      </c>
      <c r="X2388" s="3" t="s">
        <v>1324</v>
      </c>
      <c r="Y2388" s="3" t="s">
        <v>679</v>
      </c>
      <c r="Z2388" s="3" t="s">
        <v>702</v>
      </c>
      <c r="AA2388" s="3" t="s">
        <v>680</v>
      </c>
      <c r="AB2388">
        <v>0</v>
      </c>
      <c r="AC2388">
        <v>0</v>
      </c>
      <c r="AD2388">
        <v>0</v>
      </c>
      <c r="AE2388">
        <v>0</v>
      </c>
      <c r="AF2388">
        <v>50</v>
      </c>
      <c r="AG2388">
        <v>5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50</v>
      </c>
      <c r="AO2388">
        <v>5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20</v>
      </c>
      <c r="AW2388">
        <v>2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50</v>
      </c>
      <c r="BM2388">
        <v>5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50</v>
      </c>
      <c r="BU2388">
        <v>5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10</v>
      </c>
      <c r="CC2388">
        <v>1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50</v>
      </c>
      <c r="CK2388">
        <v>5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31</v>
      </c>
      <c r="CS2388">
        <v>31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.24645300000000001</v>
      </c>
      <c r="DV2388">
        <v>0</v>
      </c>
      <c r="DW2388">
        <v>0</v>
      </c>
      <c r="DX2388">
        <v>0</v>
      </c>
      <c r="DY2388" s="4"/>
      <c r="DZ2388" s="3" t="s">
        <v>10276</v>
      </c>
      <c r="EA2388">
        <v>0</v>
      </c>
      <c r="EB2388">
        <v>0</v>
      </c>
      <c r="EC2388">
        <v>311</v>
      </c>
      <c r="ED2388">
        <v>0</v>
      </c>
      <c r="EE2388">
        <v>0</v>
      </c>
      <c r="EF2388">
        <v>311</v>
      </c>
      <c r="EG2388">
        <v>38.87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613</v>
      </c>
      <c r="F2389" s="3" t="s">
        <v>1614</v>
      </c>
      <c r="G2389" s="3" t="s">
        <v>1615</v>
      </c>
      <c r="H2389" s="3" t="s">
        <v>1616</v>
      </c>
      <c r="I2389" s="3" t="s">
        <v>338</v>
      </c>
      <c r="J2389" s="3" t="s">
        <v>339</v>
      </c>
      <c r="K2389" s="3" t="s">
        <v>1764</v>
      </c>
      <c r="L2389" s="3" t="s">
        <v>1765</v>
      </c>
      <c r="M2389" s="3" t="s">
        <v>674</v>
      </c>
      <c r="N2389" s="3" t="s">
        <v>1390</v>
      </c>
      <c r="O2389">
        <v>4</v>
      </c>
      <c r="P2389" s="3" t="s">
        <v>6502</v>
      </c>
      <c r="Q2389" s="3" t="s">
        <v>6502</v>
      </c>
      <c r="R2389" s="3" t="s">
        <v>6502</v>
      </c>
      <c r="S2389" s="3" t="s">
        <v>1233</v>
      </c>
      <c r="T2389" s="3" t="s">
        <v>4376</v>
      </c>
      <c r="U2389" s="3" t="s">
        <v>953</v>
      </c>
      <c r="V2389" s="3" t="s">
        <v>932</v>
      </c>
      <c r="W2389" s="3" t="s">
        <v>938</v>
      </c>
      <c r="X2389" s="3" t="s">
        <v>939</v>
      </c>
      <c r="Y2389" s="3" t="s">
        <v>711</v>
      </c>
      <c r="Z2389" s="3" t="s">
        <v>6722</v>
      </c>
      <c r="AA2389" s="3" t="s">
        <v>68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1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3</v>
      </c>
      <c r="DU2389">
        <v>68.996432999999996</v>
      </c>
      <c r="DV2389">
        <v>0</v>
      </c>
      <c r="DW2389">
        <v>0</v>
      </c>
      <c r="DX2389">
        <v>0</v>
      </c>
      <c r="DY2389" s="4">
        <v>45991</v>
      </c>
      <c r="DZ2389" s="3" t="s">
        <v>10276</v>
      </c>
      <c r="EA2389">
        <v>0</v>
      </c>
      <c r="EB2389">
        <v>0</v>
      </c>
      <c r="EC2389">
        <v>2</v>
      </c>
      <c r="ED2389">
        <v>0</v>
      </c>
      <c r="EE2389">
        <v>0</v>
      </c>
      <c r="EF2389">
        <v>2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895</v>
      </c>
      <c r="F2390" s="3" t="s">
        <v>1896</v>
      </c>
      <c r="G2390" s="3" t="s">
        <v>1897</v>
      </c>
      <c r="H2390" s="3" t="s">
        <v>1898</v>
      </c>
      <c r="I2390" s="3" t="s">
        <v>348</v>
      </c>
      <c r="J2390" s="3" t="s">
        <v>349</v>
      </c>
      <c r="K2390" s="3" t="s">
        <v>1764</v>
      </c>
      <c r="L2390" s="3" t="s">
        <v>1841</v>
      </c>
      <c r="M2390" s="3" t="s">
        <v>674</v>
      </c>
      <c r="N2390" s="3" t="s">
        <v>1390</v>
      </c>
      <c r="O2390">
        <v>1</v>
      </c>
      <c r="P2390" s="3" t="s">
        <v>6502</v>
      </c>
      <c r="Q2390" s="3" t="s">
        <v>6502</v>
      </c>
      <c r="R2390" s="3" t="s">
        <v>6502</v>
      </c>
      <c r="S2390" s="3" t="s">
        <v>1244</v>
      </c>
      <c r="T2390" s="3" t="s">
        <v>4403</v>
      </c>
      <c r="U2390" s="3" t="s">
        <v>795</v>
      </c>
      <c r="V2390" s="3" t="s">
        <v>932</v>
      </c>
      <c r="W2390" s="3" t="s">
        <v>933</v>
      </c>
      <c r="X2390" s="3" t="s">
        <v>933</v>
      </c>
      <c r="Y2390" s="3" t="s">
        <v>711</v>
      </c>
      <c r="Z2390" s="3" t="s">
        <v>6722</v>
      </c>
      <c r="AA2390" s="3" t="s">
        <v>68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3</v>
      </c>
      <c r="CK2390">
        <v>3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2</v>
      </c>
      <c r="DA2390">
        <v>2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18.470680000000002</v>
      </c>
      <c r="DV2390">
        <v>0</v>
      </c>
      <c r="DW2390">
        <v>0</v>
      </c>
      <c r="DX2390">
        <v>0</v>
      </c>
      <c r="DY2390" s="4"/>
      <c r="DZ2390" s="3" t="s">
        <v>10276</v>
      </c>
      <c r="EA2390">
        <v>0</v>
      </c>
      <c r="EB2390">
        <v>0</v>
      </c>
      <c r="EC2390">
        <v>5</v>
      </c>
      <c r="ED2390">
        <v>0</v>
      </c>
      <c r="EE2390">
        <v>0</v>
      </c>
      <c r="EF2390">
        <v>5</v>
      </c>
      <c r="EG2390">
        <v>2.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3</v>
      </c>
      <c r="F2391" s="3" t="s">
        <v>1384</v>
      </c>
      <c r="G2391" s="3" t="s">
        <v>1385</v>
      </c>
      <c r="H2391" s="3" t="s">
        <v>1386</v>
      </c>
      <c r="I2391" s="3" t="s">
        <v>164</v>
      </c>
      <c r="J2391" s="3" t="s">
        <v>165</v>
      </c>
      <c r="K2391" s="3" t="s">
        <v>1387</v>
      </c>
      <c r="L2391" s="3" t="s">
        <v>1388</v>
      </c>
      <c r="M2391" s="3" t="s">
        <v>674</v>
      </c>
      <c r="N2391" s="3" t="s">
        <v>1389</v>
      </c>
      <c r="O2391">
        <v>4</v>
      </c>
      <c r="P2391" s="3" t="s">
        <v>6502</v>
      </c>
      <c r="Q2391" s="3" t="s">
        <v>6502</v>
      </c>
      <c r="R2391" s="3" t="s">
        <v>6502</v>
      </c>
      <c r="S2391" s="3" t="s">
        <v>709</v>
      </c>
      <c r="T2391" s="3" t="s">
        <v>4694</v>
      </c>
      <c r="U2391" s="3" t="s">
        <v>688</v>
      </c>
      <c r="V2391" s="3" t="s">
        <v>676</v>
      </c>
      <c r="W2391" s="3" t="s">
        <v>676</v>
      </c>
      <c r="X2391" s="3" t="s">
        <v>8195</v>
      </c>
      <c r="Y2391" s="3" t="s">
        <v>679</v>
      </c>
      <c r="Z2391" s="3" t="s">
        <v>702</v>
      </c>
      <c r="AA2391" s="3" t="s">
        <v>680</v>
      </c>
      <c r="AB2391">
        <v>11</v>
      </c>
      <c r="AC2391">
        <v>41</v>
      </c>
      <c r="AD2391">
        <v>0</v>
      </c>
      <c r="AE2391">
        <v>0</v>
      </c>
      <c r="AF2391">
        <v>0</v>
      </c>
      <c r="AG2391">
        <v>52</v>
      </c>
      <c r="AH2391">
        <v>0</v>
      </c>
      <c r="AI2391">
        <v>0</v>
      </c>
      <c r="AJ2391">
        <v>5</v>
      </c>
      <c r="AK2391">
        <v>35</v>
      </c>
      <c r="AL2391">
        <v>0</v>
      </c>
      <c r="AM2391">
        <v>0</v>
      </c>
      <c r="AN2391">
        <v>0</v>
      </c>
      <c r="AO2391">
        <v>40</v>
      </c>
      <c r="AP2391">
        <v>0</v>
      </c>
      <c r="AQ2391">
        <v>0</v>
      </c>
      <c r="AR2391">
        <v>2</v>
      </c>
      <c r="AS2391">
        <v>31</v>
      </c>
      <c r="AT2391">
        <v>0</v>
      </c>
      <c r="AU2391">
        <v>0</v>
      </c>
      <c r="AV2391">
        <v>0</v>
      </c>
      <c r="AW2391">
        <v>33</v>
      </c>
      <c r="AX2391">
        <v>0</v>
      </c>
      <c r="AY2391">
        <v>0</v>
      </c>
      <c r="AZ2391">
        <v>3</v>
      </c>
      <c r="BA2391">
        <v>36</v>
      </c>
      <c r="BB2391">
        <v>0</v>
      </c>
      <c r="BC2391">
        <v>0</v>
      </c>
      <c r="BD2391">
        <v>0</v>
      </c>
      <c r="BE2391">
        <v>39</v>
      </c>
      <c r="BF2391">
        <v>0</v>
      </c>
      <c r="BG2391">
        <v>0</v>
      </c>
      <c r="BH2391">
        <v>13</v>
      </c>
      <c r="BI2391">
        <v>57</v>
      </c>
      <c r="BJ2391">
        <v>0</v>
      </c>
      <c r="BK2391">
        <v>0</v>
      </c>
      <c r="BL2391">
        <v>0</v>
      </c>
      <c r="BM2391">
        <v>70</v>
      </c>
      <c r="BN2391">
        <v>0</v>
      </c>
      <c r="BO2391">
        <v>0</v>
      </c>
      <c r="BP2391">
        <v>8</v>
      </c>
      <c r="BQ2391">
        <v>73</v>
      </c>
      <c r="BR2391">
        <v>0</v>
      </c>
      <c r="BS2391">
        <v>0</v>
      </c>
      <c r="BT2391">
        <v>0</v>
      </c>
      <c r="BU2391">
        <v>81</v>
      </c>
      <c r="BV2391">
        <v>0</v>
      </c>
      <c r="BW2391">
        <v>0</v>
      </c>
      <c r="BX2391">
        <v>7</v>
      </c>
      <c r="BY2391">
        <v>45</v>
      </c>
      <c r="BZ2391">
        <v>0</v>
      </c>
      <c r="CA2391">
        <v>0</v>
      </c>
      <c r="CB2391">
        <v>0</v>
      </c>
      <c r="CC2391">
        <v>52</v>
      </c>
      <c r="CD2391">
        <v>0</v>
      </c>
      <c r="CE2391">
        <v>0</v>
      </c>
      <c r="CF2391">
        <v>6</v>
      </c>
      <c r="CG2391">
        <v>12</v>
      </c>
      <c r="CH2391">
        <v>0</v>
      </c>
      <c r="CI2391">
        <v>0</v>
      </c>
      <c r="CJ2391">
        <v>0</v>
      </c>
      <c r="CK2391">
        <v>18</v>
      </c>
      <c r="CL2391">
        <v>0</v>
      </c>
      <c r="CM2391">
        <v>0</v>
      </c>
      <c r="CN2391">
        <v>14</v>
      </c>
      <c r="CO2391">
        <v>44</v>
      </c>
      <c r="CP2391">
        <v>0</v>
      </c>
      <c r="CQ2391">
        <v>0</v>
      </c>
      <c r="CR2391">
        <v>0</v>
      </c>
      <c r="CS2391">
        <v>58</v>
      </c>
      <c r="CT2391">
        <v>0</v>
      </c>
      <c r="CU2391">
        <v>0</v>
      </c>
      <c r="CV2391">
        <v>10</v>
      </c>
      <c r="CW2391">
        <v>26</v>
      </c>
      <c r="CX2391">
        <v>0</v>
      </c>
      <c r="CY2391">
        <v>0</v>
      </c>
      <c r="CZ2391">
        <v>0</v>
      </c>
      <c r="DA2391">
        <v>36</v>
      </c>
      <c r="DB2391">
        <v>0</v>
      </c>
      <c r="DC2391">
        <v>0</v>
      </c>
      <c r="DD2391">
        <v>6</v>
      </c>
      <c r="DE2391">
        <v>35</v>
      </c>
      <c r="DF2391">
        <v>0</v>
      </c>
      <c r="DG2391">
        <v>0</v>
      </c>
      <c r="DH2391">
        <v>0</v>
      </c>
      <c r="DI2391">
        <v>41</v>
      </c>
      <c r="DJ2391">
        <v>0</v>
      </c>
      <c r="DK2391">
        <v>0</v>
      </c>
      <c r="DL2391">
        <v>1</v>
      </c>
      <c r="DM2391">
        <v>2</v>
      </c>
      <c r="DN2391">
        <v>0</v>
      </c>
      <c r="DO2391">
        <v>0</v>
      </c>
      <c r="DP2391">
        <v>0</v>
      </c>
      <c r="DQ2391">
        <v>3</v>
      </c>
      <c r="DR2391">
        <v>0</v>
      </c>
      <c r="DS2391">
        <v>0</v>
      </c>
      <c r="DT2391">
        <v>3</v>
      </c>
      <c r="DU2391">
        <v>4.7130000000000001</v>
      </c>
      <c r="DV2391">
        <v>0</v>
      </c>
      <c r="DW2391">
        <v>0</v>
      </c>
      <c r="DX2391">
        <v>0</v>
      </c>
      <c r="DY2391" s="4">
        <v>46417</v>
      </c>
      <c r="DZ2391" s="3" t="s">
        <v>10276</v>
      </c>
      <c r="EA2391">
        <v>0</v>
      </c>
      <c r="EB2391">
        <v>0</v>
      </c>
      <c r="EC2391">
        <v>523</v>
      </c>
      <c r="ED2391">
        <v>0</v>
      </c>
      <c r="EE2391">
        <v>0</v>
      </c>
      <c r="EF2391">
        <v>523</v>
      </c>
      <c r="EG2391">
        <v>43.583333000000003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613</v>
      </c>
      <c r="F2392" s="3" t="s">
        <v>1614</v>
      </c>
      <c r="G2392" s="3" t="s">
        <v>1615</v>
      </c>
      <c r="H2392" s="3" t="s">
        <v>1616</v>
      </c>
      <c r="I2392" s="3" t="s">
        <v>616</v>
      </c>
      <c r="J2392" s="3" t="s">
        <v>615</v>
      </c>
      <c r="K2392" s="3" t="s">
        <v>1764</v>
      </c>
      <c r="L2392" s="3" t="s">
        <v>1765</v>
      </c>
      <c r="M2392" s="3" t="s">
        <v>674</v>
      </c>
      <c r="N2392" s="3" t="s">
        <v>1390</v>
      </c>
      <c r="O2392">
        <v>4</v>
      </c>
      <c r="P2392" s="3" t="s">
        <v>6502</v>
      </c>
      <c r="Q2392" s="3" t="s">
        <v>6502</v>
      </c>
      <c r="R2392" s="3" t="s">
        <v>6502</v>
      </c>
      <c r="S2392" s="3" t="s">
        <v>1095</v>
      </c>
      <c r="T2392" s="3" t="s">
        <v>4026</v>
      </c>
      <c r="U2392" s="3" t="s">
        <v>953</v>
      </c>
      <c r="V2392" s="3" t="s">
        <v>932</v>
      </c>
      <c r="W2392" s="3" t="s">
        <v>938</v>
      </c>
      <c r="X2392" s="3" t="s">
        <v>939</v>
      </c>
      <c r="Y2392" s="3" t="s">
        <v>711</v>
      </c>
      <c r="Z2392" s="3" t="s">
        <v>6722</v>
      </c>
      <c r="AA2392" s="3" t="s">
        <v>680</v>
      </c>
      <c r="AB2392">
        <v>0</v>
      </c>
      <c r="AC2392">
        <v>4</v>
      </c>
      <c r="AD2392">
        <v>0</v>
      </c>
      <c r="AE2392">
        <v>0</v>
      </c>
      <c r="AF2392">
        <v>0</v>
      </c>
      <c r="AG2392">
        <v>4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2</v>
      </c>
      <c r="BB2392">
        <v>0</v>
      </c>
      <c r="BC2392">
        <v>0</v>
      </c>
      <c r="BD2392">
        <v>0</v>
      </c>
      <c r="BE2392">
        <v>2</v>
      </c>
      <c r="BF2392">
        <v>0</v>
      </c>
      <c r="BG2392">
        <v>0</v>
      </c>
      <c r="BH2392">
        <v>0</v>
      </c>
      <c r="BI2392">
        <v>1</v>
      </c>
      <c r="BJ2392">
        <v>0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2</v>
      </c>
      <c r="BZ2392">
        <v>0</v>
      </c>
      <c r="CA2392">
        <v>0</v>
      </c>
      <c r="CB2392">
        <v>0</v>
      </c>
      <c r="CC2392">
        <v>2</v>
      </c>
      <c r="CD2392">
        <v>0</v>
      </c>
      <c r="CE2392">
        <v>0</v>
      </c>
      <c r="CF2392">
        <v>0</v>
      </c>
      <c r="CG2392">
        <v>1</v>
      </c>
      <c r="CH2392">
        <v>0</v>
      </c>
      <c r="CI2392">
        <v>0</v>
      </c>
      <c r="CJ2392">
        <v>0</v>
      </c>
      <c r="CK2392">
        <v>1</v>
      </c>
      <c r="CL2392">
        <v>0</v>
      </c>
      <c r="CM2392">
        <v>0</v>
      </c>
      <c r="CN2392">
        <v>0</v>
      </c>
      <c r="CO2392">
        <v>1</v>
      </c>
      <c r="CP2392">
        <v>0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2</v>
      </c>
      <c r="DF2392">
        <v>2</v>
      </c>
      <c r="DG2392">
        <v>0</v>
      </c>
      <c r="DH2392">
        <v>0</v>
      </c>
      <c r="DI2392">
        <v>4</v>
      </c>
      <c r="DJ2392">
        <v>0</v>
      </c>
      <c r="DK2392">
        <v>0</v>
      </c>
      <c r="DL2392">
        <v>0</v>
      </c>
      <c r="DM2392">
        <v>0</v>
      </c>
      <c r="DN2392">
        <v>2</v>
      </c>
      <c r="DO2392">
        <v>0</v>
      </c>
      <c r="DP2392">
        <v>0</v>
      </c>
      <c r="DQ2392">
        <v>2</v>
      </c>
      <c r="DR2392">
        <v>0</v>
      </c>
      <c r="DS2392">
        <v>0</v>
      </c>
      <c r="DT2392">
        <v>2</v>
      </c>
      <c r="DU2392">
        <v>63.125</v>
      </c>
      <c r="DV2392">
        <v>0</v>
      </c>
      <c r="DW2392">
        <v>0</v>
      </c>
      <c r="DX2392">
        <v>0</v>
      </c>
      <c r="DY2392" s="4">
        <v>46387</v>
      </c>
      <c r="DZ2392" s="3" t="s">
        <v>10276</v>
      </c>
      <c r="EA2392">
        <v>0</v>
      </c>
      <c r="EB2392">
        <v>0</v>
      </c>
      <c r="EC2392">
        <v>18</v>
      </c>
      <c r="ED2392">
        <v>0</v>
      </c>
      <c r="EE2392">
        <v>0</v>
      </c>
      <c r="EF2392">
        <v>18</v>
      </c>
      <c r="EG2392">
        <v>2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804</v>
      </c>
      <c r="F2393" s="3" t="s">
        <v>1805</v>
      </c>
      <c r="G2393" s="3" t="s">
        <v>1806</v>
      </c>
      <c r="H2393" s="3" t="s">
        <v>1807</v>
      </c>
      <c r="I2393" s="3" t="s">
        <v>129</v>
      </c>
      <c r="J2393" s="3" t="s">
        <v>130</v>
      </c>
      <c r="K2393" s="3" t="s">
        <v>1617</v>
      </c>
      <c r="L2393" s="3" t="s">
        <v>1618</v>
      </c>
      <c r="M2393" s="3" t="s">
        <v>674</v>
      </c>
      <c r="N2393" s="3" t="s">
        <v>1390</v>
      </c>
      <c r="O2393">
        <v>2</v>
      </c>
      <c r="P2393" s="3" t="s">
        <v>6502</v>
      </c>
      <c r="Q2393" s="3" t="s">
        <v>6502</v>
      </c>
      <c r="R2393" s="3" t="s">
        <v>6502</v>
      </c>
      <c r="S2393" s="3" t="s">
        <v>9585</v>
      </c>
      <c r="T2393" s="3" t="s">
        <v>9586</v>
      </c>
      <c r="U2393" s="3" t="s">
        <v>795</v>
      </c>
      <c r="V2393" s="3" t="s">
        <v>932</v>
      </c>
      <c r="W2393" s="3" t="s">
        <v>933</v>
      </c>
      <c r="X2393" s="3" t="s">
        <v>933</v>
      </c>
      <c r="Y2393" s="3" t="s">
        <v>711</v>
      </c>
      <c r="Z2393" s="3" t="s">
        <v>702</v>
      </c>
      <c r="AA2393" s="3" t="s">
        <v>68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4.5</v>
      </c>
      <c r="DV2393">
        <v>0</v>
      </c>
      <c r="DW2393">
        <v>0</v>
      </c>
      <c r="DX2393">
        <v>0</v>
      </c>
      <c r="DY2393" s="4"/>
      <c r="DZ2393" s="3" t="s">
        <v>10276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895</v>
      </c>
      <c r="F2394" s="3" t="s">
        <v>1896</v>
      </c>
      <c r="G2394" s="3" t="s">
        <v>1897</v>
      </c>
      <c r="H2394" s="3" t="s">
        <v>1898</v>
      </c>
      <c r="I2394" s="3" t="s">
        <v>401</v>
      </c>
      <c r="J2394" s="3" t="s">
        <v>402</v>
      </c>
      <c r="K2394" s="3" t="s">
        <v>1764</v>
      </c>
      <c r="L2394" s="3" t="s">
        <v>1765</v>
      </c>
      <c r="M2394" s="3" t="s">
        <v>674</v>
      </c>
      <c r="N2394" s="3" t="s">
        <v>1390</v>
      </c>
      <c r="O2394">
        <v>1</v>
      </c>
      <c r="P2394" s="3" t="s">
        <v>6502</v>
      </c>
      <c r="Q2394" s="3" t="s">
        <v>6502</v>
      </c>
      <c r="R2394" s="3" t="s">
        <v>6502</v>
      </c>
      <c r="S2394" s="3" t="s">
        <v>930</v>
      </c>
      <c r="T2394" s="3" t="s">
        <v>3715</v>
      </c>
      <c r="U2394" s="3" t="s">
        <v>686</v>
      </c>
      <c r="V2394" s="3" t="s">
        <v>676</v>
      </c>
      <c r="W2394" s="3" t="s">
        <v>8198</v>
      </c>
      <c r="X2394" s="3" t="s">
        <v>8199</v>
      </c>
      <c r="Y2394" s="3" t="s">
        <v>679</v>
      </c>
      <c r="Z2394" s="3" t="s">
        <v>702</v>
      </c>
      <c r="AA2394" s="3" t="s">
        <v>68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4.0789119999999999</v>
      </c>
      <c r="DV2394">
        <v>0</v>
      </c>
      <c r="DW2394">
        <v>0</v>
      </c>
      <c r="DX2394">
        <v>0</v>
      </c>
      <c r="DY2394" s="4"/>
      <c r="DZ2394" s="3" t="s">
        <v>10276</v>
      </c>
      <c r="EA2394">
        <v>0</v>
      </c>
      <c r="EB2394">
        <v>0</v>
      </c>
      <c r="EC2394">
        <v>1</v>
      </c>
      <c r="ED2394">
        <v>0</v>
      </c>
      <c r="EE2394">
        <v>0</v>
      </c>
      <c r="EF2394">
        <v>1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928</v>
      </c>
      <c r="F2395" s="3" t="s">
        <v>1929</v>
      </c>
      <c r="G2395" s="3" t="s">
        <v>1930</v>
      </c>
      <c r="H2395" s="3" t="s">
        <v>1931</v>
      </c>
      <c r="I2395" s="3" t="s">
        <v>594</v>
      </c>
      <c r="J2395" s="3" t="s">
        <v>595</v>
      </c>
      <c r="K2395" s="3" t="s">
        <v>1764</v>
      </c>
      <c r="L2395" s="3" t="s">
        <v>1765</v>
      </c>
      <c r="M2395" s="3" t="s">
        <v>674</v>
      </c>
      <c r="N2395" s="3" t="s">
        <v>1390</v>
      </c>
      <c r="O2395">
        <v>1</v>
      </c>
      <c r="P2395" s="3" t="s">
        <v>6502</v>
      </c>
      <c r="Q2395" s="3" t="s">
        <v>6502</v>
      </c>
      <c r="R2395" s="3" t="s">
        <v>6502</v>
      </c>
      <c r="S2395" s="3" t="s">
        <v>1211</v>
      </c>
      <c r="T2395" s="3" t="s">
        <v>4325</v>
      </c>
      <c r="U2395" s="3" t="s">
        <v>795</v>
      </c>
      <c r="V2395" s="3" t="s">
        <v>932</v>
      </c>
      <c r="W2395" s="3" t="s">
        <v>933</v>
      </c>
      <c r="X2395" s="3" t="s">
        <v>933</v>
      </c>
      <c r="Y2395" s="3" t="s">
        <v>711</v>
      </c>
      <c r="Z2395" s="3" t="s">
        <v>702</v>
      </c>
      <c r="AA2395" s="3" t="s">
        <v>68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3</v>
      </c>
      <c r="CP2395">
        <v>0</v>
      </c>
      <c r="CQ2395">
        <v>0</v>
      </c>
      <c r="CR2395">
        <v>0</v>
      </c>
      <c r="CS2395">
        <v>3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21.5625</v>
      </c>
      <c r="DV2395">
        <v>0</v>
      </c>
      <c r="DW2395">
        <v>0</v>
      </c>
      <c r="DX2395">
        <v>0</v>
      </c>
      <c r="DY2395" s="4"/>
      <c r="DZ2395" s="3" t="s">
        <v>10276</v>
      </c>
      <c r="EA2395">
        <v>0</v>
      </c>
      <c r="EB2395">
        <v>0</v>
      </c>
      <c r="EC2395">
        <v>4</v>
      </c>
      <c r="ED2395">
        <v>0</v>
      </c>
      <c r="EE2395">
        <v>0</v>
      </c>
      <c r="EF2395">
        <v>4</v>
      </c>
      <c r="EG2395">
        <v>2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928</v>
      </c>
      <c r="F2396" s="3" t="s">
        <v>1929</v>
      </c>
      <c r="G2396" s="3" t="s">
        <v>1930</v>
      </c>
      <c r="H2396" s="3" t="s">
        <v>1931</v>
      </c>
      <c r="I2396" s="3" t="s">
        <v>328</v>
      </c>
      <c r="J2396" s="3" t="s">
        <v>329</v>
      </c>
      <c r="K2396" s="3" t="s">
        <v>1764</v>
      </c>
      <c r="L2396" s="3" t="s">
        <v>1841</v>
      </c>
      <c r="M2396" s="3" t="s">
        <v>674</v>
      </c>
      <c r="N2396" s="3" t="s">
        <v>1390</v>
      </c>
      <c r="O2396">
        <v>3</v>
      </c>
      <c r="P2396" s="3" t="s">
        <v>6502</v>
      </c>
      <c r="Q2396" s="3" t="s">
        <v>6502</v>
      </c>
      <c r="R2396" s="3" t="s">
        <v>6502</v>
      </c>
      <c r="S2396" s="3" t="s">
        <v>1070</v>
      </c>
      <c r="T2396" s="3" t="s">
        <v>3950</v>
      </c>
      <c r="U2396" s="3" t="s">
        <v>795</v>
      </c>
      <c r="V2396" s="3" t="s">
        <v>932</v>
      </c>
      <c r="W2396" s="3" t="s">
        <v>933</v>
      </c>
      <c r="X2396" s="3" t="s">
        <v>933</v>
      </c>
      <c r="Y2396" s="3" t="s">
        <v>679</v>
      </c>
      <c r="Z2396" s="3" t="s">
        <v>6722</v>
      </c>
      <c r="AA2396" s="3" t="s">
        <v>680</v>
      </c>
      <c r="AB2396">
        <v>0</v>
      </c>
      <c r="AC2396">
        <v>8</v>
      </c>
      <c r="AD2396">
        <v>0</v>
      </c>
      <c r="AE2396">
        <v>0</v>
      </c>
      <c r="AF2396">
        <v>0</v>
      </c>
      <c r="AG2396">
        <v>8</v>
      </c>
      <c r="AH2396">
        <v>0</v>
      </c>
      <c r="AI2396">
        <v>0</v>
      </c>
      <c r="AJ2396">
        <v>0</v>
      </c>
      <c r="AK2396">
        <v>8</v>
      </c>
      <c r="AL2396">
        <v>0</v>
      </c>
      <c r="AM2396">
        <v>0</v>
      </c>
      <c r="AN2396">
        <v>0</v>
      </c>
      <c r="AO2396">
        <v>8</v>
      </c>
      <c r="AP2396">
        <v>0</v>
      </c>
      <c r="AQ2396">
        <v>0</v>
      </c>
      <c r="AR2396">
        <v>0</v>
      </c>
      <c r="AS2396">
        <v>4</v>
      </c>
      <c r="AT2396">
        <v>0</v>
      </c>
      <c r="AU2396">
        <v>0</v>
      </c>
      <c r="AV2396">
        <v>0</v>
      </c>
      <c r="AW2396">
        <v>4</v>
      </c>
      <c r="AX2396">
        <v>0</v>
      </c>
      <c r="AY2396">
        <v>0</v>
      </c>
      <c r="AZ2396">
        <v>0</v>
      </c>
      <c r="BA2396">
        <v>8</v>
      </c>
      <c r="BB2396">
        <v>0</v>
      </c>
      <c r="BC2396">
        <v>0</v>
      </c>
      <c r="BD2396">
        <v>0</v>
      </c>
      <c r="BE2396">
        <v>8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3</v>
      </c>
      <c r="CH2396">
        <v>0</v>
      </c>
      <c r="CI2396">
        <v>0</v>
      </c>
      <c r="CJ2396">
        <v>0</v>
      </c>
      <c r="CK2396">
        <v>3</v>
      </c>
      <c r="CL2396">
        <v>0</v>
      </c>
      <c r="CM2396">
        <v>0</v>
      </c>
      <c r="CN2396">
        <v>0</v>
      </c>
      <c r="CO2396">
        <v>3</v>
      </c>
      <c r="CP2396">
        <v>0</v>
      </c>
      <c r="CQ2396">
        <v>0</v>
      </c>
      <c r="CR2396">
        <v>0</v>
      </c>
      <c r="CS2396">
        <v>3</v>
      </c>
      <c r="CT2396">
        <v>0</v>
      </c>
      <c r="CU2396">
        <v>0</v>
      </c>
      <c r="CV2396">
        <v>0</v>
      </c>
      <c r="CW2396">
        <v>5</v>
      </c>
      <c r="CX2396">
        <v>0</v>
      </c>
      <c r="CY2396">
        <v>0</v>
      </c>
      <c r="CZ2396">
        <v>0</v>
      </c>
      <c r="DA2396">
        <v>5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.12</v>
      </c>
      <c r="DV2396">
        <v>0</v>
      </c>
      <c r="DW2396">
        <v>0</v>
      </c>
      <c r="DX2396">
        <v>0</v>
      </c>
      <c r="DY2396" s="4"/>
      <c r="DZ2396" s="3" t="s">
        <v>10276</v>
      </c>
      <c r="EA2396">
        <v>0</v>
      </c>
      <c r="EB2396">
        <v>0</v>
      </c>
      <c r="EC2396">
        <v>39</v>
      </c>
      <c r="ED2396">
        <v>0</v>
      </c>
      <c r="EE2396">
        <v>0</v>
      </c>
      <c r="EF2396">
        <v>39</v>
      </c>
      <c r="EG2396">
        <v>5.571429000000000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863</v>
      </c>
      <c r="F2397" s="3" t="s">
        <v>1864</v>
      </c>
      <c r="G2397" s="3" t="s">
        <v>1865</v>
      </c>
      <c r="H2397" s="3" t="s">
        <v>1866</v>
      </c>
      <c r="I2397" s="3" t="s">
        <v>625</v>
      </c>
      <c r="J2397" s="3" t="s">
        <v>626</v>
      </c>
      <c r="K2397" s="3" t="s">
        <v>1764</v>
      </c>
      <c r="L2397" s="3" t="s">
        <v>1765</v>
      </c>
      <c r="M2397" s="3" t="s">
        <v>674</v>
      </c>
      <c r="N2397" s="3" t="s">
        <v>1390</v>
      </c>
      <c r="O2397">
        <v>4</v>
      </c>
      <c r="P2397" s="3" t="s">
        <v>6502</v>
      </c>
      <c r="Q2397" s="3" t="s">
        <v>6502</v>
      </c>
      <c r="R2397" s="3" t="s">
        <v>6502</v>
      </c>
      <c r="S2397" s="3" t="s">
        <v>998</v>
      </c>
      <c r="T2397" s="3" t="s">
        <v>7777</v>
      </c>
      <c r="U2397" s="3" t="s">
        <v>795</v>
      </c>
      <c r="V2397" s="3" t="s">
        <v>932</v>
      </c>
      <c r="W2397" s="3" t="s">
        <v>933</v>
      </c>
      <c r="X2397" s="3" t="s">
        <v>933</v>
      </c>
      <c r="Y2397" s="3" t="s">
        <v>711</v>
      </c>
      <c r="Z2397" s="3" t="s">
        <v>6722</v>
      </c>
      <c r="AA2397" s="3" t="s">
        <v>680</v>
      </c>
      <c r="AB2397">
        <v>1</v>
      </c>
      <c r="AC2397">
        <v>0</v>
      </c>
      <c r="AD2397">
        <v>0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4</v>
      </c>
      <c r="AT2397">
        <v>0</v>
      </c>
      <c r="AU2397">
        <v>0</v>
      </c>
      <c r="AV2397">
        <v>0</v>
      </c>
      <c r="AW2397">
        <v>4</v>
      </c>
      <c r="AX2397">
        <v>0</v>
      </c>
      <c r="AY2397">
        <v>0</v>
      </c>
      <c r="AZ2397">
        <v>1</v>
      </c>
      <c r="BA2397">
        <v>1</v>
      </c>
      <c r="BB2397">
        <v>0</v>
      </c>
      <c r="BC2397">
        <v>0</v>
      </c>
      <c r="BD2397">
        <v>0</v>
      </c>
      <c r="BE2397">
        <v>2</v>
      </c>
      <c r="BF2397">
        <v>0</v>
      </c>
      <c r="BG2397">
        <v>0</v>
      </c>
      <c r="BH2397">
        <v>0</v>
      </c>
      <c r="BI2397">
        <v>1</v>
      </c>
      <c r="BJ2397">
        <v>0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0</v>
      </c>
      <c r="BQ2397">
        <v>2</v>
      </c>
      <c r="BR2397">
        <v>0</v>
      </c>
      <c r="BS2397">
        <v>0</v>
      </c>
      <c r="BT2397">
        <v>0</v>
      </c>
      <c r="BU2397">
        <v>2</v>
      </c>
      <c r="BV2397">
        <v>0</v>
      </c>
      <c r="BW2397">
        <v>0</v>
      </c>
      <c r="BX2397">
        <v>0</v>
      </c>
      <c r="BY2397">
        <v>5</v>
      </c>
      <c r="BZ2397">
        <v>0</v>
      </c>
      <c r="CA2397">
        <v>0</v>
      </c>
      <c r="CB2397">
        <v>0</v>
      </c>
      <c r="CC2397">
        <v>5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1</v>
      </c>
      <c r="CP2397">
        <v>0</v>
      </c>
      <c r="CQ2397">
        <v>0</v>
      </c>
      <c r="CR2397">
        <v>0</v>
      </c>
      <c r="CS2397">
        <v>1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4.5798810000000003</v>
      </c>
      <c r="DV2397">
        <v>0</v>
      </c>
      <c r="DW2397">
        <v>0</v>
      </c>
      <c r="DX2397">
        <v>0</v>
      </c>
      <c r="DY2397" s="4"/>
      <c r="DZ2397" s="3" t="s">
        <v>10276</v>
      </c>
      <c r="EA2397">
        <v>0</v>
      </c>
      <c r="EB2397">
        <v>0</v>
      </c>
      <c r="EC2397">
        <v>16</v>
      </c>
      <c r="ED2397">
        <v>0</v>
      </c>
      <c r="EE2397">
        <v>0</v>
      </c>
      <c r="EF2397">
        <v>16</v>
      </c>
      <c r="EG2397">
        <v>2.285714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910</v>
      </c>
      <c r="F2398" s="3" t="s">
        <v>1911</v>
      </c>
      <c r="G2398" s="3" t="s">
        <v>1912</v>
      </c>
      <c r="H2398" s="3" t="s">
        <v>1913</v>
      </c>
      <c r="I2398" s="3" t="s">
        <v>264</v>
      </c>
      <c r="J2398" s="3" t="s">
        <v>265</v>
      </c>
      <c r="K2398" s="3" t="s">
        <v>1764</v>
      </c>
      <c r="L2398" s="3" t="s">
        <v>1765</v>
      </c>
      <c r="M2398" s="3" t="s">
        <v>674</v>
      </c>
      <c r="N2398" s="3" t="s">
        <v>1390</v>
      </c>
      <c r="O2398">
        <v>1</v>
      </c>
      <c r="P2398" s="3" t="s">
        <v>6502</v>
      </c>
      <c r="Q2398" s="3" t="s">
        <v>6502</v>
      </c>
      <c r="R2398" s="3" t="s">
        <v>6502</v>
      </c>
      <c r="S2398" s="3" t="s">
        <v>998</v>
      </c>
      <c r="T2398" s="3" t="s">
        <v>7777</v>
      </c>
      <c r="U2398" s="3" t="s">
        <v>795</v>
      </c>
      <c r="V2398" s="3" t="s">
        <v>932</v>
      </c>
      <c r="W2398" s="3" t="s">
        <v>933</v>
      </c>
      <c r="X2398" s="3" t="s">
        <v>933</v>
      </c>
      <c r="Y2398" s="3" t="s">
        <v>711</v>
      </c>
      <c r="Z2398" s="3" t="s">
        <v>6722</v>
      </c>
      <c r="AA2398" s="3" t="s">
        <v>68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2</v>
      </c>
      <c r="AL2398">
        <v>0</v>
      </c>
      <c r="AM2398">
        <v>0</v>
      </c>
      <c r="AN2398">
        <v>0</v>
      </c>
      <c r="AO2398">
        <v>2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1</v>
      </c>
      <c r="BJ2398">
        <v>0</v>
      </c>
      <c r="BK2398">
        <v>0</v>
      </c>
      <c r="BL2398">
        <v>0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2</v>
      </c>
      <c r="BZ2398">
        <v>0</v>
      </c>
      <c r="CA2398">
        <v>0</v>
      </c>
      <c r="CB2398">
        <v>0</v>
      </c>
      <c r="CC2398">
        <v>2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1</v>
      </c>
      <c r="DF2398">
        <v>0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3.75</v>
      </c>
      <c r="DV2398">
        <v>0</v>
      </c>
      <c r="DW2398">
        <v>0</v>
      </c>
      <c r="DX2398">
        <v>0</v>
      </c>
      <c r="DY2398" s="4"/>
      <c r="DZ2398" s="3" t="s">
        <v>10276</v>
      </c>
      <c r="EA2398">
        <v>0</v>
      </c>
      <c r="EB2398">
        <v>0</v>
      </c>
      <c r="EC2398">
        <v>8</v>
      </c>
      <c r="ED2398">
        <v>0</v>
      </c>
      <c r="EE2398">
        <v>0</v>
      </c>
      <c r="EF2398">
        <v>8</v>
      </c>
      <c r="EG2398">
        <v>1.333333000000000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613</v>
      </c>
      <c r="F2399" s="3" t="s">
        <v>1614</v>
      </c>
      <c r="G2399" s="3" t="s">
        <v>1615</v>
      </c>
      <c r="H2399" s="3" t="s">
        <v>1616</v>
      </c>
      <c r="I2399" s="3" t="s">
        <v>186</v>
      </c>
      <c r="J2399" s="3" t="s">
        <v>187</v>
      </c>
      <c r="K2399" s="3" t="s">
        <v>1387</v>
      </c>
      <c r="L2399" s="3" t="s">
        <v>1745</v>
      </c>
      <c r="M2399" s="3" t="s">
        <v>674</v>
      </c>
      <c r="N2399" s="3" t="s">
        <v>1390</v>
      </c>
      <c r="O2399">
        <v>3</v>
      </c>
      <c r="P2399" s="3" t="s">
        <v>6502</v>
      </c>
      <c r="Q2399" s="3" t="s">
        <v>6502</v>
      </c>
      <c r="R2399" s="3" t="s">
        <v>6502</v>
      </c>
      <c r="S2399" s="3" t="s">
        <v>2049</v>
      </c>
      <c r="T2399" s="3" t="s">
        <v>4608</v>
      </c>
      <c r="U2399" s="3" t="s">
        <v>707</v>
      </c>
      <c r="V2399" s="3" t="s">
        <v>932</v>
      </c>
      <c r="W2399" s="3" t="s">
        <v>938</v>
      </c>
      <c r="X2399" s="3" t="s">
        <v>939</v>
      </c>
      <c r="Y2399" s="3" t="s">
        <v>711</v>
      </c>
      <c r="Z2399" s="3" t="s">
        <v>702</v>
      </c>
      <c r="AA2399" s="3" t="s">
        <v>68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2</v>
      </c>
      <c r="BB2399">
        <v>0</v>
      </c>
      <c r="BC2399">
        <v>0</v>
      </c>
      <c r="BD2399">
        <v>0</v>
      </c>
      <c r="BE2399">
        <v>2</v>
      </c>
      <c r="BF2399">
        <v>0</v>
      </c>
      <c r="BG2399">
        <v>0</v>
      </c>
      <c r="BH2399">
        <v>0</v>
      </c>
      <c r="BI2399">
        <v>4</v>
      </c>
      <c r="BJ2399">
        <v>0</v>
      </c>
      <c r="BK2399">
        <v>0</v>
      </c>
      <c r="BL2399">
        <v>0</v>
      </c>
      <c r="BM2399">
        <v>4</v>
      </c>
      <c r="BN2399">
        <v>0</v>
      </c>
      <c r="BO2399">
        <v>0</v>
      </c>
      <c r="BP2399">
        <v>0</v>
      </c>
      <c r="BQ2399">
        <v>1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</v>
      </c>
      <c r="CH2399">
        <v>0</v>
      </c>
      <c r="CI2399">
        <v>0</v>
      </c>
      <c r="CJ2399">
        <v>0</v>
      </c>
      <c r="CK2399">
        <v>1</v>
      </c>
      <c r="CL2399">
        <v>0</v>
      </c>
      <c r="CM2399">
        <v>0</v>
      </c>
      <c r="CN2399">
        <v>0</v>
      </c>
      <c r="CO2399">
        <v>1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1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762.5</v>
      </c>
      <c r="DV2399">
        <v>0</v>
      </c>
      <c r="DW2399">
        <v>0</v>
      </c>
      <c r="DX2399">
        <v>0</v>
      </c>
      <c r="DY2399" s="4"/>
      <c r="DZ2399" s="3" t="s">
        <v>10276</v>
      </c>
      <c r="EA2399">
        <v>0</v>
      </c>
      <c r="EB2399">
        <v>0</v>
      </c>
      <c r="EC2399">
        <v>10</v>
      </c>
      <c r="ED2399">
        <v>0</v>
      </c>
      <c r="EE2399">
        <v>0</v>
      </c>
      <c r="EF2399">
        <v>10</v>
      </c>
      <c r="EG2399">
        <v>1.6666669999999999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613</v>
      </c>
      <c r="F2400" s="3" t="s">
        <v>1614</v>
      </c>
      <c r="G2400" s="3" t="s">
        <v>1615</v>
      </c>
      <c r="H2400" s="3" t="s">
        <v>1616</v>
      </c>
      <c r="I2400" s="3" t="s">
        <v>178</v>
      </c>
      <c r="J2400" s="3" t="s">
        <v>179</v>
      </c>
      <c r="K2400" s="3" t="s">
        <v>1387</v>
      </c>
      <c r="L2400" s="3" t="s">
        <v>1745</v>
      </c>
      <c r="M2400" s="3" t="s">
        <v>674</v>
      </c>
      <c r="N2400" s="3" t="s">
        <v>1390</v>
      </c>
      <c r="O2400">
        <v>4</v>
      </c>
      <c r="P2400" s="3" t="s">
        <v>6502</v>
      </c>
      <c r="Q2400" s="3" t="s">
        <v>6502</v>
      </c>
      <c r="R2400" s="3" t="s">
        <v>6502</v>
      </c>
      <c r="S2400" s="3" t="s">
        <v>1202</v>
      </c>
      <c r="T2400" s="3" t="s">
        <v>4303</v>
      </c>
      <c r="U2400" s="3" t="s">
        <v>795</v>
      </c>
      <c r="V2400" s="3" t="s">
        <v>932</v>
      </c>
      <c r="W2400" s="3" t="s">
        <v>938</v>
      </c>
      <c r="X2400" s="3" t="s">
        <v>939</v>
      </c>
      <c r="Y2400" s="3" t="s">
        <v>711</v>
      </c>
      <c r="Z2400" s="3" t="s">
        <v>6722</v>
      </c>
      <c r="AA2400" s="3" t="s">
        <v>68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1</v>
      </c>
      <c r="CP2400">
        <v>0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1.25</v>
      </c>
      <c r="DV2400">
        <v>0</v>
      </c>
      <c r="DW2400">
        <v>0</v>
      </c>
      <c r="DX2400">
        <v>0</v>
      </c>
      <c r="DY2400" s="4"/>
      <c r="DZ2400" s="3" t="s">
        <v>10276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928</v>
      </c>
      <c r="F2401" s="3" t="s">
        <v>1929</v>
      </c>
      <c r="G2401" s="3" t="s">
        <v>1930</v>
      </c>
      <c r="H2401" s="3" t="s">
        <v>1931</v>
      </c>
      <c r="I2401" s="3" t="s">
        <v>403</v>
      </c>
      <c r="J2401" s="3" t="s">
        <v>404</v>
      </c>
      <c r="K2401" s="3" t="s">
        <v>1764</v>
      </c>
      <c r="L2401" s="3" t="s">
        <v>1765</v>
      </c>
      <c r="M2401" s="3" t="s">
        <v>674</v>
      </c>
      <c r="N2401" s="3" t="s">
        <v>1390</v>
      </c>
      <c r="O2401">
        <v>1</v>
      </c>
      <c r="P2401" s="3" t="s">
        <v>6502</v>
      </c>
      <c r="Q2401" s="3" t="s">
        <v>6502</v>
      </c>
      <c r="R2401" s="3" t="s">
        <v>6502</v>
      </c>
      <c r="S2401" s="3" t="s">
        <v>1264</v>
      </c>
      <c r="T2401" s="3" t="s">
        <v>4428</v>
      </c>
      <c r="U2401" s="3" t="s">
        <v>795</v>
      </c>
      <c r="V2401" s="3" t="s">
        <v>932</v>
      </c>
      <c r="W2401" s="3" t="s">
        <v>938</v>
      </c>
      <c r="X2401" s="3" t="s">
        <v>939</v>
      </c>
      <c r="Y2401" s="3" t="s">
        <v>711</v>
      </c>
      <c r="Z2401" s="3" t="s">
        <v>702</v>
      </c>
      <c r="AA2401" s="3" t="s">
        <v>68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1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08.75</v>
      </c>
      <c r="DV2401">
        <v>0</v>
      </c>
      <c r="DW2401">
        <v>0</v>
      </c>
      <c r="DX2401">
        <v>0</v>
      </c>
      <c r="DY2401" s="4"/>
      <c r="DZ2401" s="3" t="s">
        <v>10276</v>
      </c>
      <c r="EA2401">
        <v>0</v>
      </c>
      <c r="EB2401">
        <v>0</v>
      </c>
      <c r="EC2401">
        <v>2</v>
      </c>
      <c r="ED2401">
        <v>0</v>
      </c>
      <c r="EE2401">
        <v>0</v>
      </c>
      <c r="EF2401">
        <v>2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613</v>
      </c>
      <c r="F2402" s="3" t="s">
        <v>1614</v>
      </c>
      <c r="G2402" s="3" t="s">
        <v>1615</v>
      </c>
      <c r="H2402" s="3" t="s">
        <v>1616</v>
      </c>
      <c r="I2402" s="3" t="s">
        <v>1776</v>
      </c>
      <c r="J2402" s="3" t="s">
        <v>66</v>
      </c>
      <c r="K2402" s="3" t="s">
        <v>1617</v>
      </c>
      <c r="L2402" s="3" t="s">
        <v>1618</v>
      </c>
      <c r="M2402" s="3" t="s">
        <v>674</v>
      </c>
      <c r="N2402" s="3" t="s">
        <v>1390</v>
      </c>
      <c r="O2402">
        <v>4</v>
      </c>
      <c r="P2402" s="3" t="s">
        <v>6502</v>
      </c>
      <c r="Q2402" s="3" t="s">
        <v>6502</v>
      </c>
      <c r="R2402" s="3" t="s">
        <v>6502</v>
      </c>
      <c r="S2402" s="3" t="s">
        <v>1941</v>
      </c>
      <c r="T2402" s="3" t="s">
        <v>4653</v>
      </c>
      <c r="U2402" s="3" t="s">
        <v>953</v>
      </c>
      <c r="V2402" s="3" t="s">
        <v>932</v>
      </c>
      <c r="W2402" s="3" t="s">
        <v>1324</v>
      </c>
      <c r="X2402" s="3" t="s">
        <v>1324</v>
      </c>
      <c r="Y2402" s="3" t="s">
        <v>711</v>
      </c>
      <c r="Z2402" s="3" t="s">
        <v>702</v>
      </c>
      <c r="AA2402" s="3" t="s">
        <v>68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1</v>
      </c>
      <c r="BZ2402">
        <v>0</v>
      </c>
      <c r="CA2402">
        <v>0</v>
      </c>
      <c r="CB2402">
        <v>0</v>
      </c>
      <c r="CC2402">
        <v>1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1</v>
      </c>
      <c r="CP2402">
        <v>0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762.5</v>
      </c>
      <c r="DV2402">
        <v>0</v>
      </c>
      <c r="DW2402">
        <v>0</v>
      </c>
      <c r="DX2402">
        <v>0</v>
      </c>
      <c r="DY2402" s="4"/>
      <c r="DZ2402" s="3" t="s">
        <v>10276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928</v>
      </c>
      <c r="F2403" s="3" t="s">
        <v>1929</v>
      </c>
      <c r="G2403" s="3" t="s">
        <v>1930</v>
      </c>
      <c r="H2403" s="3" t="s">
        <v>1931</v>
      </c>
      <c r="I2403" s="3" t="s">
        <v>9088</v>
      </c>
      <c r="J2403" s="3" t="s">
        <v>9089</v>
      </c>
      <c r="K2403" s="3" t="s">
        <v>1764</v>
      </c>
      <c r="L2403" s="3" t="s">
        <v>1841</v>
      </c>
      <c r="M2403" s="3" t="s">
        <v>674</v>
      </c>
      <c r="N2403" s="3" t="s">
        <v>1390</v>
      </c>
      <c r="O2403">
        <v>1</v>
      </c>
      <c r="P2403" s="3" t="s">
        <v>1390</v>
      </c>
      <c r="Q2403" s="3" t="s">
        <v>1390</v>
      </c>
      <c r="R2403" s="3" t="s">
        <v>1390</v>
      </c>
      <c r="S2403" s="3" t="s">
        <v>9553</v>
      </c>
      <c r="T2403" s="3" t="s">
        <v>9554</v>
      </c>
      <c r="U2403" s="3" t="s">
        <v>686</v>
      </c>
      <c r="V2403" s="3" t="s">
        <v>676</v>
      </c>
      <c r="W2403" s="3" t="s">
        <v>8195</v>
      </c>
      <c r="X2403" s="3" t="s">
        <v>8195</v>
      </c>
      <c r="Y2403" s="3" t="s">
        <v>711</v>
      </c>
      <c r="Z2403" s="3" t="s">
        <v>6723</v>
      </c>
      <c r="AA2403" s="3" t="s">
        <v>68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1</v>
      </c>
      <c r="DO2403">
        <v>0</v>
      </c>
      <c r="DP2403">
        <v>0</v>
      </c>
      <c r="DQ2403">
        <v>1</v>
      </c>
      <c r="DR2403">
        <v>0</v>
      </c>
      <c r="DS2403">
        <v>0</v>
      </c>
      <c r="DT2403">
        <v>1</v>
      </c>
      <c r="DU2403">
        <v>390.62535000000003</v>
      </c>
      <c r="DV2403">
        <v>0</v>
      </c>
      <c r="DW2403">
        <v>0</v>
      </c>
      <c r="DX2403">
        <v>0</v>
      </c>
      <c r="DY2403" s="4">
        <v>46446</v>
      </c>
      <c r="DZ2403" s="3" t="s">
        <v>10276</v>
      </c>
      <c r="EA2403">
        <v>0</v>
      </c>
      <c r="EB2403">
        <v>0</v>
      </c>
      <c r="EC2403">
        <v>2</v>
      </c>
      <c r="ED2403">
        <v>0</v>
      </c>
      <c r="EE2403">
        <v>0</v>
      </c>
      <c r="EF2403">
        <v>2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855</v>
      </c>
      <c r="F2404" s="3" t="s">
        <v>1856</v>
      </c>
      <c r="G2404" s="3" t="s">
        <v>1857</v>
      </c>
      <c r="H2404" s="3" t="s">
        <v>1858</v>
      </c>
      <c r="I2404" s="3" t="s">
        <v>202</v>
      </c>
      <c r="J2404" s="3" t="s">
        <v>203</v>
      </c>
      <c r="K2404" s="3" t="s">
        <v>1387</v>
      </c>
      <c r="L2404" s="3" t="s">
        <v>1745</v>
      </c>
      <c r="M2404" s="3" t="s">
        <v>674</v>
      </c>
      <c r="N2404" s="3" t="s">
        <v>1390</v>
      </c>
      <c r="O2404">
        <v>3</v>
      </c>
      <c r="P2404" s="3" t="s">
        <v>6502</v>
      </c>
      <c r="Q2404" s="3" t="s">
        <v>6502</v>
      </c>
      <c r="R2404" s="3" t="s">
        <v>6502</v>
      </c>
      <c r="S2404" s="3" t="s">
        <v>1621</v>
      </c>
      <c r="T2404" s="3" t="s">
        <v>3733</v>
      </c>
      <c r="U2404" s="3" t="s">
        <v>707</v>
      </c>
      <c r="V2404" s="3" t="s">
        <v>932</v>
      </c>
      <c r="W2404" s="3" t="s">
        <v>8198</v>
      </c>
      <c r="X2404" s="3" t="s">
        <v>929</v>
      </c>
      <c r="Y2404" s="3" t="s">
        <v>711</v>
      </c>
      <c r="Z2404" s="3" t="s">
        <v>6722</v>
      </c>
      <c r="AA2404" s="3" t="s">
        <v>680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3</v>
      </c>
      <c r="BC2404">
        <v>0</v>
      </c>
      <c r="BD2404">
        <v>0</v>
      </c>
      <c r="BE2404">
        <v>3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5</v>
      </c>
      <c r="CA2404">
        <v>0</v>
      </c>
      <c r="CB2404">
        <v>0</v>
      </c>
      <c r="CC2404">
        <v>5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3</v>
      </c>
      <c r="CQ2404">
        <v>0</v>
      </c>
      <c r="CR2404">
        <v>0</v>
      </c>
      <c r="CS2404">
        <v>3</v>
      </c>
      <c r="CT2404">
        <v>0</v>
      </c>
      <c r="CU2404">
        <v>0</v>
      </c>
      <c r="CV2404">
        <v>0</v>
      </c>
      <c r="CW2404">
        <v>0</v>
      </c>
      <c r="CX2404">
        <v>2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1</v>
      </c>
      <c r="DG2404">
        <v>0</v>
      </c>
      <c r="DH2404">
        <v>0</v>
      </c>
      <c r="DI2404">
        <v>1</v>
      </c>
      <c r="DJ2404">
        <v>0</v>
      </c>
      <c r="DK2404">
        <v>0</v>
      </c>
      <c r="DL2404">
        <v>0</v>
      </c>
      <c r="DM2404">
        <v>0</v>
      </c>
      <c r="DN2404">
        <v>1</v>
      </c>
      <c r="DO2404">
        <v>0</v>
      </c>
      <c r="DP2404">
        <v>0</v>
      </c>
      <c r="DQ2404">
        <v>1</v>
      </c>
      <c r="DR2404">
        <v>0</v>
      </c>
      <c r="DS2404">
        <v>0</v>
      </c>
      <c r="DT2404">
        <v>0</v>
      </c>
      <c r="DU2404">
        <v>61.25</v>
      </c>
      <c r="DV2404">
        <v>1</v>
      </c>
      <c r="DW2404">
        <v>0</v>
      </c>
      <c r="DX2404">
        <v>0</v>
      </c>
      <c r="DY2404" s="4">
        <v>46476</v>
      </c>
      <c r="DZ2404" s="3" t="s">
        <v>10276</v>
      </c>
      <c r="EA2404">
        <v>0</v>
      </c>
      <c r="EB2404">
        <v>0</v>
      </c>
      <c r="EC2404">
        <v>18</v>
      </c>
      <c r="ED2404">
        <v>0</v>
      </c>
      <c r="EE2404">
        <v>0</v>
      </c>
      <c r="EF2404">
        <v>18</v>
      </c>
      <c r="EG2404">
        <v>2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811</v>
      </c>
      <c r="F2405" s="3" t="s">
        <v>1812</v>
      </c>
      <c r="G2405" s="3" t="s">
        <v>1813</v>
      </c>
      <c r="H2405" s="3" t="s">
        <v>1814</v>
      </c>
      <c r="I2405" s="3" t="s">
        <v>288</v>
      </c>
      <c r="J2405" s="3" t="s">
        <v>289</v>
      </c>
      <c r="K2405" s="3" t="s">
        <v>1764</v>
      </c>
      <c r="L2405" s="3" t="s">
        <v>1841</v>
      </c>
      <c r="M2405" s="3" t="s">
        <v>674</v>
      </c>
      <c r="N2405" s="3" t="s">
        <v>1390</v>
      </c>
      <c r="O2405">
        <v>3</v>
      </c>
      <c r="P2405" s="3" t="s">
        <v>6502</v>
      </c>
      <c r="Q2405" s="3" t="s">
        <v>6502</v>
      </c>
      <c r="R2405" s="3" t="s">
        <v>6502</v>
      </c>
      <c r="S2405" s="3" t="s">
        <v>9553</v>
      </c>
      <c r="T2405" s="3" t="s">
        <v>9554</v>
      </c>
      <c r="U2405" s="3" t="s">
        <v>686</v>
      </c>
      <c r="V2405" s="3" t="s">
        <v>676</v>
      </c>
      <c r="W2405" s="3" t="s">
        <v>8195</v>
      </c>
      <c r="X2405" s="3" t="s">
        <v>8195</v>
      </c>
      <c r="Y2405" s="3" t="s">
        <v>711</v>
      </c>
      <c r="Z2405" s="3" t="s">
        <v>6723</v>
      </c>
      <c r="AA2405" s="3" t="s">
        <v>68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5</v>
      </c>
      <c r="DO2405">
        <v>0</v>
      </c>
      <c r="DP2405">
        <v>0</v>
      </c>
      <c r="DQ2405">
        <v>5</v>
      </c>
      <c r="DR2405">
        <v>0</v>
      </c>
      <c r="DS2405">
        <v>0</v>
      </c>
      <c r="DT2405">
        <v>5</v>
      </c>
      <c r="DU2405">
        <v>390.62535000000003</v>
      </c>
      <c r="DV2405">
        <v>0</v>
      </c>
      <c r="DW2405">
        <v>0</v>
      </c>
      <c r="DX2405">
        <v>0</v>
      </c>
      <c r="DY2405" s="4">
        <v>45980</v>
      </c>
      <c r="DZ2405" s="3" t="s">
        <v>10276</v>
      </c>
      <c r="EA2405">
        <v>0</v>
      </c>
      <c r="EB2405">
        <v>0</v>
      </c>
      <c r="EC2405">
        <v>5</v>
      </c>
      <c r="ED2405">
        <v>0</v>
      </c>
      <c r="EE2405">
        <v>0</v>
      </c>
      <c r="EF2405">
        <v>5</v>
      </c>
      <c r="EG2405">
        <v>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83</v>
      </c>
      <c r="F2406" s="3" t="s">
        <v>1384</v>
      </c>
      <c r="G2406" s="3" t="s">
        <v>1385</v>
      </c>
      <c r="H2406" s="3" t="s">
        <v>1386</v>
      </c>
      <c r="I2406" s="3" t="s">
        <v>164</v>
      </c>
      <c r="J2406" s="3" t="s">
        <v>165</v>
      </c>
      <c r="K2406" s="3" t="s">
        <v>1387</v>
      </c>
      <c r="L2406" s="3" t="s">
        <v>1388</v>
      </c>
      <c r="M2406" s="3" t="s">
        <v>674</v>
      </c>
      <c r="N2406" s="3" t="s">
        <v>1389</v>
      </c>
      <c r="O2406">
        <v>4</v>
      </c>
      <c r="P2406" s="3" t="s">
        <v>6502</v>
      </c>
      <c r="Q2406" s="3" t="s">
        <v>6502</v>
      </c>
      <c r="R2406" s="3" t="s">
        <v>6502</v>
      </c>
      <c r="S2406" s="3" t="s">
        <v>2106</v>
      </c>
      <c r="T2406" s="3" t="s">
        <v>3971</v>
      </c>
      <c r="U2406" s="3" t="s">
        <v>707</v>
      </c>
      <c r="V2406" s="3" t="s">
        <v>676</v>
      </c>
      <c r="W2406" s="3" t="s">
        <v>676</v>
      </c>
      <c r="X2406" s="3" t="s">
        <v>8195</v>
      </c>
      <c r="Y2406" s="3" t="s">
        <v>679</v>
      </c>
      <c r="Z2406" s="3" t="s">
        <v>702</v>
      </c>
      <c r="AA2406" s="3" t="s">
        <v>680</v>
      </c>
      <c r="AB2406">
        <v>22</v>
      </c>
      <c r="AC2406">
        <v>107</v>
      </c>
      <c r="AD2406">
        <v>0</v>
      </c>
      <c r="AE2406">
        <v>0</v>
      </c>
      <c r="AF2406">
        <v>1</v>
      </c>
      <c r="AG2406">
        <v>130</v>
      </c>
      <c r="AH2406">
        <v>0</v>
      </c>
      <c r="AI2406">
        <v>0</v>
      </c>
      <c r="AJ2406">
        <v>4</v>
      </c>
      <c r="AK2406">
        <v>97</v>
      </c>
      <c r="AL2406">
        <v>0</v>
      </c>
      <c r="AM2406">
        <v>0</v>
      </c>
      <c r="AN2406">
        <v>0</v>
      </c>
      <c r="AO2406">
        <v>101</v>
      </c>
      <c r="AP2406">
        <v>0</v>
      </c>
      <c r="AQ2406">
        <v>0</v>
      </c>
      <c r="AR2406">
        <v>16</v>
      </c>
      <c r="AS2406">
        <v>84</v>
      </c>
      <c r="AT2406">
        <v>0</v>
      </c>
      <c r="AU2406">
        <v>0</v>
      </c>
      <c r="AV2406">
        <v>0</v>
      </c>
      <c r="AW2406">
        <v>100</v>
      </c>
      <c r="AX2406">
        <v>0</v>
      </c>
      <c r="AY2406">
        <v>0</v>
      </c>
      <c r="AZ2406">
        <v>13</v>
      </c>
      <c r="BA2406">
        <v>86</v>
      </c>
      <c r="BB2406">
        <v>0</v>
      </c>
      <c r="BC2406">
        <v>0</v>
      </c>
      <c r="BD2406">
        <v>0</v>
      </c>
      <c r="BE2406">
        <v>99</v>
      </c>
      <c r="BF2406">
        <v>0</v>
      </c>
      <c r="BG2406">
        <v>0</v>
      </c>
      <c r="BH2406">
        <v>11</v>
      </c>
      <c r="BI2406">
        <v>111</v>
      </c>
      <c r="BJ2406">
        <v>0</v>
      </c>
      <c r="BK2406">
        <v>0</v>
      </c>
      <c r="BL2406">
        <v>0</v>
      </c>
      <c r="BM2406">
        <v>122</v>
      </c>
      <c r="BN2406">
        <v>0</v>
      </c>
      <c r="BO2406">
        <v>0</v>
      </c>
      <c r="BP2406">
        <v>0</v>
      </c>
      <c r="BQ2406">
        <v>10</v>
      </c>
      <c r="BR2406">
        <v>0</v>
      </c>
      <c r="BS2406">
        <v>0</v>
      </c>
      <c r="BT2406">
        <v>0</v>
      </c>
      <c r="BU2406">
        <v>1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8</v>
      </c>
      <c r="CG2406">
        <v>33</v>
      </c>
      <c r="CH2406">
        <v>0</v>
      </c>
      <c r="CI2406">
        <v>0</v>
      </c>
      <c r="CJ2406">
        <v>0</v>
      </c>
      <c r="CK2406">
        <v>41</v>
      </c>
      <c r="CL2406">
        <v>0</v>
      </c>
      <c r="CM2406">
        <v>0</v>
      </c>
      <c r="CN2406">
        <v>7</v>
      </c>
      <c r="CO2406">
        <v>88</v>
      </c>
      <c r="CP2406">
        <v>0</v>
      </c>
      <c r="CQ2406">
        <v>0</v>
      </c>
      <c r="CR2406">
        <v>0</v>
      </c>
      <c r="CS2406">
        <v>95</v>
      </c>
      <c r="CT2406">
        <v>0</v>
      </c>
      <c r="CU2406">
        <v>0</v>
      </c>
      <c r="CV2406">
        <v>7</v>
      </c>
      <c r="CW2406">
        <v>116</v>
      </c>
      <c r="CX2406">
        <v>0</v>
      </c>
      <c r="CY2406">
        <v>0</v>
      </c>
      <c r="CZ2406">
        <v>0</v>
      </c>
      <c r="DA2406">
        <v>123</v>
      </c>
      <c r="DB2406">
        <v>0</v>
      </c>
      <c r="DC2406">
        <v>0</v>
      </c>
      <c r="DD2406">
        <v>2</v>
      </c>
      <c r="DE2406">
        <v>39</v>
      </c>
      <c r="DF2406">
        <v>0</v>
      </c>
      <c r="DG2406">
        <v>0</v>
      </c>
      <c r="DH2406">
        <v>0</v>
      </c>
      <c r="DI2406">
        <v>4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9.52</v>
      </c>
      <c r="DV2406">
        <v>0</v>
      </c>
      <c r="DW2406">
        <v>0</v>
      </c>
      <c r="DX2406">
        <v>0</v>
      </c>
      <c r="DY2406" s="4"/>
      <c r="DZ2406" s="3" t="s">
        <v>10276</v>
      </c>
      <c r="EA2406">
        <v>0</v>
      </c>
      <c r="EB2406">
        <v>0</v>
      </c>
      <c r="EC2406">
        <v>862</v>
      </c>
      <c r="ED2406">
        <v>0</v>
      </c>
      <c r="EE2406">
        <v>0</v>
      </c>
      <c r="EF2406">
        <v>862</v>
      </c>
      <c r="EG2406">
        <v>86.2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613</v>
      </c>
      <c r="F2407" s="3" t="s">
        <v>1614</v>
      </c>
      <c r="G2407" s="3" t="s">
        <v>1615</v>
      </c>
      <c r="H2407" s="3" t="s">
        <v>1616</v>
      </c>
      <c r="I2407" s="3" t="s">
        <v>83</v>
      </c>
      <c r="J2407" s="3" t="s">
        <v>84</v>
      </c>
      <c r="K2407" s="3" t="s">
        <v>1617</v>
      </c>
      <c r="L2407" s="3" t="s">
        <v>1618</v>
      </c>
      <c r="M2407" s="3" t="s">
        <v>674</v>
      </c>
      <c r="N2407" s="3" t="s">
        <v>1390</v>
      </c>
      <c r="O2407">
        <v>4</v>
      </c>
      <c r="P2407" s="3" t="s">
        <v>6502</v>
      </c>
      <c r="Q2407" s="3" t="s">
        <v>6502</v>
      </c>
      <c r="R2407" s="3" t="s">
        <v>6502</v>
      </c>
      <c r="S2407" s="3" t="s">
        <v>9094</v>
      </c>
      <c r="T2407" s="3" t="s">
        <v>9095</v>
      </c>
      <c r="U2407" s="3" t="s">
        <v>795</v>
      </c>
      <c r="V2407" s="3" t="s">
        <v>932</v>
      </c>
      <c r="W2407" s="3" t="s">
        <v>938</v>
      </c>
      <c r="X2407" s="3" t="s">
        <v>939</v>
      </c>
      <c r="Y2407" s="3" t="s">
        <v>711</v>
      </c>
      <c r="Z2407" s="3" t="s">
        <v>702</v>
      </c>
      <c r="AA2407" s="3" t="s">
        <v>68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1</v>
      </c>
      <c r="BJ2407">
        <v>0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1</v>
      </c>
      <c r="BR2407">
        <v>0</v>
      </c>
      <c r="BS2407">
        <v>0</v>
      </c>
      <c r="BT2407">
        <v>0</v>
      </c>
      <c r="BU2407">
        <v>1</v>
      </c>
      <c r="BV2407">
        <v>0</v>
      </c>
      <c r="BW2407">
        <v>0</v>
      </c>
      <c r="BX2407">
        <v>0</v>
      </c>
      <c r="BY2407">
        <v>1</v>
      </c>
      <c r="BZ2407">
        <v>0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2</v>
      </c>
      <c r="CP2407">
        <v>0</v>
      </c>
      <c r="CQ2407">
        <v>0</v>
      </c>
      <c r="CR2407">
        <v>0</v>
      </c>
      <c r="CS2407">
        <v>2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1</v>
      </c>
      <c r="DU2407">
        <v>612.5</v>
      </c>
      <c r="DV2407">
        <v>0</v>
      </c>
      <c r="DW2407">
        <v>0</v>
      </c>
      <c r="DX2407">
        <v>0</v>
      </c>
      <c r="DY2407" s="4">
        <v>45991</v>
      </c>
      <c r="DZ2407" s="3" t="s">
        <v>10276</v>
      </c>
      <c r="EA2407">
        <v>0</v>
      </c>
      <c r="EB2407">
        <v>0</v>
      </c>
      <c r="EC2407">
        <v>6</v>
      </c>
      <c r="ED2407">
        <v>0</v>
      </c>
      <c r="EE2407">
        <v>0</v>
      </c>
      <c r="EF2407">
        <v>6</v>
      </c>
      <c r="EG2407">
        <v>1.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961</v>
      </c>
      <c r="F2408" s="3" t="s">
        <v>1962</v>
      </c>
      <c r="G2408" s="3" t="s">
        <v>6241</v>
      </c>
      <c r="H2408" s="3" t="s">
        <v>6242</v>
      </c>
      <c r="I2408" s="3" t="s">
        <v>416</v>
      </c>
      <c r="J2408" s="3" t="s">
        <v>415</v>
      </c>
      <c r="K2408" s="3" t="s">
        <v>1764</v>
      </c>
      <c r="L2408" s="3" t="s">
        <v>1841</v>
      </c>
      <c r="M2408" s="3" t="s">
        <v>674</v>
      </c>
      <c r="N2408" s="3" t="s">
        <v>1390</v>
      </c>
      <c r="O2408">
        <v>1</v>
      </c>
      <c r="P2408" s="3" t="s">
        <v>6502</v>
      </c>
      <c r="Q2408" s="3" t="s">
        <v>6502</v>
      </c>
      <c r="R2408" s="3" t="s">
        <v>6502</v>
      </c>
      <c r="S2408" s="3" t="s">
        <v>1088</v>
      </c>
      <c r="T2408" s="3" t="s">
        <v>4006</v>
      </c>
      <c r="U2408" s="3" t="s">
        <v>795</v>
      </c>
      <c r="V2408" s="3" t="s">
        <v>932</v>
      </c>
      <c r="W2408" s="3" t="s">
        <v>933</v>
      </c>
      <c r="X2408" s="3" t="s">
        <v>933</v>
      </c>
      <c r="Y2408" s="3" t="s">
        <v>679</v>
      </c>
      <c r="Z2408" s="3" t="s">
        <v>6722</v>
      </c>
      <c r="AA2408" s="3" t="s">
        <v>68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1</v>
      </c>
      <c r="CP2408">
        <v>0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1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20.076388000000001</v>
      </c>
      <c r="DV2408">
        <v>0</v>
      </c>
      <c r="DW2408">
        <v>0</v>
      </c>
      <c r="DX2408">
        <v>0</v>
      </c>
      <c r="DY2408" s="4"/>
      <c r="DZ2408" s="3" t="s">
        <v>10276</v>
      </c>
      <c r="EA2408">
        <v>0</v>
      </c>
      <c r="EB2408">
        <v>0</v>
      </c>
      <c r="EC2408">
        <v>3</v>
      </c>
      <c r="ED2408">
        <v>0</v>
      </c>
      <c r="EE2408">
        <v>0</v>
      </c>
      <c r="EF2408">
        <v>3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613</v>
      </c>
      <c r="F2409" s="3" t="s">
        <v>1614</v>
      </c>
      <c r="G2409" s="3" t="s">
        <v>1615</v>
      </c>
      <c r="H2409" s="3" t="s">
        <v>1616</v>
      </c>
      <c r="I2409" s="3" t="s">
        <v>222</v>
      </c>
      <c r="J2409" s="3" t="s">
        <v>223</v>
      </c>
      <c r="K2409" s="3" t="s">
        <v>1764</v>
      </c>
      <c r="L2409" s="3" t="s">
        <v>1765</v>
      </c>
      <c r="M2409" s="3" t="s">
        <v>674</v>
      </c>
      <c r="N2409" s="3" t="s">
        <v>1390</v>
      </c>
      <c r="O2409">
        <v>4</v>
      </c>
      <c r="P2409" s="3" t="s">
        <v>6502</v>
      </c>
      <c r="Q2409" s="3" t="s">
        <v>6502</v>
      </c>
      <c r="R2409" s="3" t="s">
        <v>6502</v>
      </c>
      <c r="S2409" s="3" t="s">
        <v>6163</v>
      </c>
      <c r="T2409" s="3" t="s">
        <v>6164</v>
      </c>
      <c r="U2409" s="3" t="s">
        <v>953</v>
      </c>
      <c r="V2409" s="3" t="s">
        <v>932</v>
      </c>
      <c r="W2409" s="3" t="s">
        <v>938</v>
      </c>
      <c r="X2409" s="3" t="s">
        <v>939</v>
      </c>
      <c r="Y2409" s="3" t="s">
        <v>711</v>
      </c>
      <c r="Z2409" s="3" t="s">
        <v>702</v>
      </c>
      <c r="AA2409" s="3" t="s">
        <v>68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25</v>
      </c>
      <c r="DN2409">
        <v>0</v>
      </c>
      <c r="DO2409">
        <v>0</v>
      </c>
      <c r="DP2409">
        <v>0</v>
      </c>
      <c r="DQ2409">
        <v>125</v>
      </c>
      <c r="DR2409">
        <v>0</v>
      </c>
      <c r="DS2409">
        <v>0</v>
      </c>
      <c r="DT2409">
        <v>0</v>
      </c>
      <c r="DU2409">
        <v>1.875</v>
      </c>
      <c r="DV2409">
        <v>125</v>
      </c>
      <c r="DW2409">
        <v>0</v>
      </c>
      <c r="DX2409">
        <v>0</v>
      </c>
      <c r="DY2409" s="4">
        <v>46418</v>
      </c>
      <c r="DZ2409" s="3" t="s">
        <v>10276</v>
      </c>
      <c r="EA2409">
        <v>0</v>
      </c>
      <c r="EB2409">
        <v>0</v>
      </c>
      <c r="EC2409">
        <v>125</v>
      </c>
      <c r="ED2409">
        <v>0</v>
      </c>
      <c r="EE2409">
        <v>0</v>
      </c>
      <c r="EF2409">
        <v>125</v>
      </c>
      <c r="EG2409">
        <v>12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844</v>
      </c>
      <c r="F2410" s="3" t="s">
        <v>1845</v>
      </c>
      <c r="G2410" s="3" t="s">
        <v>1846</v>
      </c>
      <c r="H2410" s="3" t="s">
        <v>1847</v>
      </c>
      <c r="I2410" s="3" t="s">
        <v>3434</v>
      </c>
      <c r="J2410" s="3" t="s">
        <v>3435</v>
      </c>
      <c r="K2410" s="3" t="s">
        <v>1617</v>
      </c>
      <c r="L2410" s="3" t="s">
        <v>1618</v>
      </c>
      <c r="M2410" s="3" t="s">
        <v>674</v>
      </c>
      <c r="N2410" s="3" t="s">
        <v>1390</v>
      </c>
      <c r="O2410">
        <v>4</v>
      </c>
      <c r="P2410" s="3" t="s">
        <v>6502</v>
      </c>
      <c r="Q2410" s="3" t="s">
        <v>6502</v>
      </c>
      <c r="R2410" s="3" t="s">
        <v>6502</v>
      </c>
      <c r="S2410" s="3" t="s">
        <v>6163</v>
      </c>
      <c r="T2410" s="3" t="s">
        <v>6164</v>
      </c>
      <c r="U2410" s="3" t="s">
        <v>953</v>
      </c>
      <c r="V2410" s="3" t="s">
        <v>932</v>
      </c>
      <c r="W2410" s="3" t="s">
        <v>938</v>
      </c>
      <c r="X2410" s="3" t="s">
        <v>939</v>
      </c>
      <c r="Y2410" s="3" t="s">
        <v>711</v>
      </c>
      <c r="Z2410" s="3" t="s">
        <v>702</v>
      </c>
      <c r="AA2410" s="3" t="s">
        <v>68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00</v>
      </c>
      <c r="BZ2410">
        <v>0</v>
      </c>
      <c r="CA2410">
        <v>0</v>
      </c>
      <c r="CB2410">
        <v>0</v>
      </c>
      <c r="CC2410">
        <v>10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100</v>
      </c>
      <c r="DF2410">
        <v>0</v>
      </c>
      <c r="DG2410">
        <v>0</v>
      </c>
      <c r="DH2410">
        <v>0</v>
      </c>
      <c r="DI2410">
        <v>10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.2875000000000001</v>
      </c>
      <c r="DV2410">
        <v>0</v>
      </c>
      <c r="DW2410">
        <v>0</v>
      </c>
      <c r="DX2410">
        <v>0</v>
      </c>
      <c r="DY2410" s="4"/>
      <c r="DZ2410" s="3" t="s">
        <v>10276</v>
      </c>
      <c r="EA2410">
        <v>0</v>
      </c>
      <c r="EB2410">
        <v>0</v>
      </c>
      <c r="EC2410">
        <v>200</v>
      </c>
      <c r="ED2410">
        <v>0</v>
      </c>
      <c r="EE2410">
        <v>0</v>
      </c>
      <c r="EF2410">
        <v>200</v>
      </c>
      <c r="EG2410">
        <v>100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613</v>
      </c>
      <c r="F2411" s="3" t="s">
        <v>1614</v>
      </c>
      <c r="G2411" s="3" t="s">
        <v>1615</v>
      </c>
      <c r="H2411" s="3" t="s">
        <v>1616</v>
      </c>
      <c r="I2411" s="3" t="s">
        <v>383</v>
      </c>
      <c r="J2411" s="3" t="s">
        <v>384</v>
      </c>
      <c r="K2411" s="3" t="s">
        <v>1764</v>
      </c>
      <c r="L2411" s="3" t="s">
        <v>1765</v>
      </c>
      <c r="M2411" s="3" t="s">
        <v>674</v>
      </c>
      <c r="N2411" s="3" t="s">
        <v>1390</v>
      </c>
      <c r="O2411">
        <v>3</v>
      </c>
      <c r="P2411" s="3" t="s">
        <v>6502</v>
      </c>
      <c r="Q2411" s="3" t="s">
        <v>6502</v>
      </c>
      <c r="R2411" s="3" t="s">
        <v>6502</v>
      </c>
      <c r="S2411" s="3" t="s">
        <v>3071</v>
      </c>
      <c r="T2411" s="3" t="s">
        <v>4830</v>
      </c>
      <c r="U2411" s="3" t="s">
        <v>795</v>
      </c>
      <c r="V2411" s="3" t="s">
        <v>932</v>
      </c>
      <c r="W2411" s="3" t="s">
        <v>933</v>
      </c>
      <c r="X2411" s="3" t="s">
        <v>933</v>
      </c>
      <c r="Y2411" s="3" t="s">
        <v>711</v>
      </c>
      <c r="Z2411" s="3" t="s">
        <v>702</v>
      </c>
      <c r="AA2411" s="3" t="s">
        <v>68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15</v>
      </c>
      <c r="DV2411">
        <v>0</v>
      </c>
      <c r="DW2411">
        <v>0</v>
      </c>
      <c r="DX2411">
        <v>0</v>
      </c>
      <c r="DY2411" s="4">
        <v>46022</v>
      </c>
      <c r="DZ2411" s="3" t="s">
        <v>10276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613</v>
      </c>
      <c r="F2412" s="3" t="s">
        <v>1614</v>
      </c>
      <c r="G2412" s="3" t="s">
        <v>1615</v>
      </c>
      <c r="H2412" s="3" t="s">
        <v>1616</v>
      </c>
      <c r="I2412" s="3" t="s">
        <v>409</v>
      </c>
      <c r="J2412" s="3" t="s">
        <v>10155</v>
      </c>
      <c r="K2412" s="3" t="s">
        <v>1617</v>
      </c>
      <c r="L2412" s="3" t="s">
        <v>1618</v>
      </c>
      <c r="M2412" s="3" t="s">
        <v>674</v>
      </c>
      <c r="N2412" s="3" t="s">
        <v>1390</v>
      </c>
      <c r="O2412">
        <v>4</v>
      </c>
      <c r="P2412" s="3" t="s">
        <v>6502</v>
      </c>
      <c r="Q2412" s="3" t="s">
        <v>6502</v>
      </c>
      <c r="R2412" s="3" t="s">
        <v>6502</v>
      </c>
      <c r="S2412" s="3" t="s">
        <v>2889</v>
      </c>
      <c r="T2412" s="3" t="s">
        <v>4862</v>
      </c>
      <c r="U2412" s="3" t="s">
        <v>953</v>
      </c>
      <c r="V2412" s="3" t="s">
        <v>932</v>
      </c>
      <c r="W2412" s="3" t="s">
        <v>1324</v>
      </c>
      <c r="X2412" s="3" t="s">
        <v>1324</v>
      </c>
      <c r="Y2412" s="3" t="s">
        <v>711</v>
      </c>
      <c r="Z2412" s="3" t="s">
        <v>702</v>
      </c>
      <c r="AA2412" s="3" t="s">
        <v>680</v>
      </c>
      <c r="AB2412">
        <v>0</v>
      </c>
      <c r="AC2412">
        <v>3</v>
      </c>
      <c r="AD2412">
        <v>0</v>
      </c>
      <c r="AE2412">
        <v>0</v>
      </c>
      <c r="AF2412">
        <v>0</v>
      </c>
      <c r="AG2412">
        <v>3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2</v>
      </c>
      <c r="CP2412">
        <v>0</v>
      </c>
      <c r="CQ2412">
        <v>0</v>
      </c>
      <c r="CR2412">
        <v>0</v>
      </c>
      <c r="CS2412">
        <v>2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25</v>
      </c>
      <c r="DV2412">
        <v>0</v>
      </c>
      <c r="DW2412">
        <v>0</v>
      </c>
      <c r="DX2412">
        <v>0</v>
      </c>
      <c r="DY2412" s="4"/>
      <c r="DZ2412" s="3" t="s">
        <v>10276</v>
      </c>
      <c r="EA2412">
        <v>0</v>
      </c>
      <c r="EB2412">
        <v>0</v>
      </c>
      <c r="EC2412">
        <v>5</v>
      </c>
      <c r="ED2412">
        <v>0</v>
      </c>
      <c r="EE2412">
        <v>0</v>
      </c>
      <c r="EF2412">
        <v>5</v>
      </c>
      <c r="EG2412">
        <v>2.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811</v>
      </c>
      <c r="F2413" s="3" t="s">
        <v>1812</v>
      </c>
      <c r="G2413" s="3" t="s">
        <v>1813</v>
      </c>
      <c r="H2413" s="3" t="s">
        <v>1814</v>
      </c>
      <c r="I2413" s="3" t="s">
        <v>346</v>
      </c>
      <c r="J2413" s="3" t="s">
        <v>347</v>
      </c>
      <c r="K2413" s="3" t="s">
        <v>1764</v>
      </c>
      <c r="L2413" s="3" t="s">
        <v>1765</v>
      </c>
      <c r="M2413" s="3" t="s">
        <v>674</v>
      </c>
      <c r="N2413" s="3" t="s">
        <v>1390</v>
      </c>
      <c r="O2413">
        <v>4</v>
      </c>
      <c r="P2413" s="3" t="s">
        <v>6502</v>
      </c>
      <c r="Q2413" s="3" t="s">
        <v>6502</v>
      </c>
      <c r="R2413" s="3" t="s">
        <v>6502</v>
      </c>
      <c r="S2413" s="3" t="s">
        <v>1050</v>
      </c>
      <c r="T2413" s="3" t="s">
        <v>3907</v>
      </c>
      <c r="U2413" s="3" t="s">
        <v>953</v>
      </c>
      <c r="V2413" s="3" t="s">
        <v>932</v>
      </c>
      <c r="W2413" s="3" t="s">
        <v>938</v>
      </c>
      <c r="X2413" s="3" t="s">
        <v>939</v>
      </c>
      <c r="Y2413" s="3" t="s">
        <v>711</v>
      </c>
      <c r="Z2413" s="3" t="s">
        <v>6722</v>
      </c>
      <c r="AA2413" s="3" t="s">
        <v>68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2</v>
      </c>
      <c r="AU2413">
        <v>0</v>
      </c>
      <c r="AV2413">
        <v>0</v>
      </c>
      <c r="AW2413">
        <v>2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58</v>
      </c>
      <c r="CY2413">
        <v>0</v>
      </c>
      <c r="CZ2413">
        <v>0</v>
      </c>
      <c r="DA2413">
        <v>58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.8450070000000001</v>
      </c>
      <c r="DV2413">
        <v>0</v>
      </c>
      <c r="DW2413">
        <v>0</v>
      </c>
      <c r="DX2413">
        <v>0</v>
      </c>
      <c r="DY2413" s="4"/>
      <c r="DZ2413" s="3" t="s">
        <v>10276</v>
      </c>
      <c r="EA2413">
        <v>0</v>
      </c>
      <c r="EB2413">
        <v>0</v>
      </c>
      <c r="EC2413">
        <v>60</v>
      </c>
      <c r="ED2413">
        <v>0</v>
      </c>
      <c r="EE2413">
        <v>0</v>
      </c>
      <c r="EF2413">
        <v>60</v>
      </c>
      <c r="EG2413">
        <v>30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961</v>
      </c>
      <c r="F2414" s="3" t="s">
        <v>1962</v>
      </c>
      <c r="G2414" s="3" t="s">
        <v>6241</v>
      </c>
      <c r="H2414" s="3" t="s">
        <v>6242</v>
      </c>
      <c r="I2414" s="3" t="s">
        <v>198</v>
      </c>
      <c r="J2414" s="3" t="s">
        <v>199</v>
      </c>
      <c r="K2414" s="3" t="s">
        <v>1387</v>
      </c>
      <c r="L2414" s="3" t="s">
        <v>1745</v>
      </c>
      <c r="M2414" s="3" t="s">
        <v>674</v>
      </c>
      <c r="N2414" s="3" t="s">
        <v>1390</v>
      </c>
      <c r="O2414">
        <v>2</v>
      </c>
      <c r="P2414" s="3" t="s">
        <v>6502</v>
      </c>
      <c r="Q2414" s="3" t="s">
        <v>6502</v>
      </c>
      <c r="R2414" s="3" t="s">
        <v>6502</v>
      </c>
      <c r="S2414" s="3" t="s">
        <v>1660</v>
      </c>
      <c r="T2414" s="3" t="s">
        <v>3870</v>
      </c>
      <c r="U2414" s="3" t="s">
        <v>795</v>
      </c>
      <c r="V2414" s="3" t="s">
        <v>932</v>
      </c>
      <c r="W2414" s="3" t="s">
        <v>933</v>
      </c>
      <c r="X2414" s="3" t="s">
        <v>933</v>
      </c>
      <c r="Y2414" s="3" t="s">
        <v>679</v>
      </c>
      <c r="Z2414" s="3" t="s">
        <v>6722</v>
      </c>
      <c r="AA2414" s="3" t="s">
        <v>68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3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3</v>
      </c>
      <c r="DU2414">
        <v>10.625</v>
      </c>
      <c r="DV2414">
        <v>0</v>
      </c>
      <c r="DW2414">
        <v>0</v>
      </c>
      <c r="DX2414">
        <v>0</v>
      </c>
      <c r="DY2414" s="4">
        <v>47118</v>
      </c>
      <c r="DZ2414" s="3" t="s">
        <v>10276</v>
      </c>
      <c r="EA2414">
        <v>0</v>
      </c>
      <c r="EB2414">
        <v>0</v>
      </c>
      <c r="EC2414">
        <v>3</v>
      </c>
      <c r="ED2414">
        <v>0</v>
      </c>
      <c r="EE2414">
        <v>0</v>
      </c>
      <c r="EF2414">
        <v>3</v>
      </c>
      <c r="EG2414">
        <v>3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961</v>
      </c>
      <c r="F2415" s="3" t="s">
        <v>1962</v>
      </c>
      <c r="G2415" s="3" t="s">
        <v>6241</v>
      </c>
      <c r="H2415" s="3" t="s">
        <v>6242</v>
      </c>
      <c r="I2415" s="3" t="s">
        <v>220</v>
      </c>
      <c r="J2415" s="3" t="s">
        <v>221</v>
      </c>
      <c r="K2415" s="3" t="s">
        <v>1764</v>
      </c>
      <c r="L2415" s="3" t="s">
        <v>1765</v>
      </c>
      <c r="M2415" s="3" t="s">
        <v>674</v>
      </c>
      <c r="N2415" s="3" t="s">
        <v>1390</v>
      </c>
      <c r="O2415">
        <v>2</v>
      </c>
      <c r="P2415" s="3" t="s">
        <v>6502</v>
      </c>
      <c r="Q2415" s="3" t="s">
        <v>6502</v>
      </c>
      <c r="R2415" s="3" t="s">
        <v>6502</v>
      </c>
      <c r="S2415" s="3" t="s">
        <v>966</v>
      </c>
      <c r="T2415" s="3" t="s">
        <v>3775</v>
      </c>
      <c r="U2415" s="3" t="s">
        <v>795</v>
      </c>
      <c r="V2415" s="3" t="s">
        <v>932</v>
      </c>
      <c r="W2415" s="3" t="s">
        <v>933</v>
      </c>
      <c r="X2415" s="3" t="s">
        <v>933</v>
      </c>
      <c r="Y2415" s="3" t="s">
        <v>711</v>
      </c>
      <c r="Z2415" s="3" t="s">
        <v>6722</v>
      </c>
      <c r="AA2415" s="3" t="s">
        <v>680</v>
      </c>
      <c r="AB2415">
        <v>17</v>
      </c>
      <c r="AC2415">
        <v>20</v>
      </c>
      <c r="AD2415">
        <v>0</v>
      </c>
      <c r="AE2415">
        <v>0</v>
      </c>
      <c r="AF2415">
        <v>0</v>
      </c>
      <c r="AG2415">
        <v>37</v>
      </c>
      <c r="AH2415">
        <v>0</v>
      </c>
      <c r="AI2415">
        <v>0</v>
      </c>
      <c r="AJ2415">
        <v>0</v>
      </c>
      <c r="AK2415">
        <v>14</v>
      </c>
      <c r="AL2415">
        <v>0</v>
      </c>
      <c r="AM2415">
        <v>0</v>
      </c>
      <c r="AN2415">
        <v>0</v>
      </c>
      <c r="AO2415">
        <v>14</v>
      </c>
      <c r="AP2415">
        <v>0</v>
      </c>
      <c r="AQ2415">
        <v>0</v>
      </c>
      <c r="AR2415">
        <v>0</v>
      </c>
      <c r="AS2415">
        <v>8</v>
      </c>
      <c r="AT2415">
        <v>0</v>
      </c>
      <c r="AU2415">
        <v>0</v>
      </c>
      <c r="AV2415">
        <v>0</v>
      </c>
      <c r="AW2415">
        <v>8</v>
      </c>
      <c r="AX2415">
        <v>0</v>
      </c>
      <c r="AY2415">
        <v>0</v>
      </c>
      <c r="AZ2415">
        <v>0</v>
      </c>
      <c r="BA2415">
        <v>21</v>
      </c>
      <c r="BB2415">
        <v>0</v>
      </c>
      <c r="BC2415">
        <v>0</v>
      </c>
      <c r="BD2415">
        <v>0</v>
      </c>
      <c r="BE2415">
        <v>21</v>
      </c>
      <c r="BF2415">
        <v>0</v>
      </c>
      <c r="BG2415">
        <v>0</v>
      </c>
      <c r="BH2415">
        <v>3</v>
      </c>
      <c r="BI2415">
        <v>18</v>
      </c>
      <c r="BJ2415">
        <v>0</v>
      </c>
      <c r="BK2415">
        <v>0</v>
      </c>
      <c r="BL2415">
        <v>0</v>
      </c>
      <c r="BM2415">
        <v>21</v>
      </c>
      <c r="BN2415">
        <v>0</v>
      </c>
      <c r="BO2415">
        <v>0</v>
      </c>
      <c r="BP2415">
        <v>0</v>
      </c>
      <c r="BQ2415">
        <v>2</v>
      </c>
      <c r="BR2415">
        <v>0</v>
      </c>
      <c r="BS2415">
        <v>0</v>
      </c>
      <c r="BT2415">
        <v>0</v>
      </c>
      <c r="BU2415">
        <v>2</v>
      </c>
      <c r="BV2415">
        <v>0</v>
      </c>
      <c r="BW2415">
        <v>0</v>
      </c>
      <c r="BX2415">
        <v>0</v>
      </c>
      <c r="BY2415">
        <v>9</v>
      </c>
      <c r="BZ2415">
        <v>0</v>
      </c>
      <c r="CA2415">
        <v>0</v>
      </c>
      <c r="CB2415">
        <v>0</v>
      </c>
      <c r="CC2415">
        <v>9</v>
      </c>
      <c r="CD2415">
        <v>0</v>
      </c>
      <c r="CE2415">
        <v>0</v>
      </c>
      <c r="CF2415">
        <v>3</v>
      </c>
      <c r="CG2415">
        <v>14</v>
      </c>
      <c r="CH2415">
        <v>0</v>
      </c>
      <c r="CI2415">
        <v>0</v>
      </c>
      <c r="CJ2415">
        <v>0</v>
      </c>
      <c r="CK2415">
        <v>17</v>
      </c>
      <c r="CL2415">
        <v>0</v>
      </c>
      <c r="CM2415">
        <v>0</v>
      </c>
      <c r="CN2415">
        <v>8</v>
      </c>
      <c r="CO2415">
        <v>46</v>
      </c>
      <c r="CP2415">
        <v>0</v>
      </c>
      <c r="CQ2415">
        <v>0</v>
      </c>
      <c r="CR2415">
        <v>0</v>
      </c>
      <c r="CS2415">
        <v>54</v>
      </c>
      <c r="CT2415">
        <v>0</v>
      </c>
      <c r="CU2415">
        <v>0</v>
      </c>
      <c r="CV2415">
        <v>0</v>
      </c>
      <c r="CW2415">
        <v>3</v>
      </c>
      <c r="CX2415">
        <v>0</v>
      </c>
      <c r="CY2415">
        <v>0</v>
      </c>
      <c r="CZ2415">
        <v>0</v>
      </c>
      <c r="DA2415">
        <v>3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0625</v>
      </c>
      <c r="DV2415">
        <v>0</v>
      </c>
      <c r="DW2415">
        <v>0</v>
      </c>
      <c r="DX2415">
        <v>0</v>
      </c>
      <c r="DY2415" s="4"/>
      <c r="DZ2415" s="3" t="s">
        <v>10276</v>
      </c>
      <c r="EA2415">
        <v>0</v>
      </c>
      <c r="EB2415">
        <v>0</v>
      </c>
      <c r="EC2415">
        <v>186</v>
      </c>
      <c r="ED2415">
        <v>0</v>
      </c>
      <c r="EE2415">
        <v>0</v>
      </c>
      <c r="EF2415">
        <v>186</v>
      </c>
      <c r="EG2415">
        <v>18.60000000000000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613</v>
      </c>
      <c r="F2416" s="3" t="s">
        <v>1614</v>
      </c>
      <c r="G2416" s="3" t="s">
        <v>1615</v>
      </c>
      <c r="H2416" s="3" t="s">
        <v>1616</v>
      </c>
      <c r="I2416" s="3" t="s">
        <v>69</v>
      </c>
      <c r="J2416" s="3" t="s">
        <v>70</v>
      </c>
      <c r="K2416" s="3" t="s">
        <v>1617</v>
      </c>
      <c r="L2416" s="3" t="s">
        <v>1730</v>
      </c>
      <c r="M2416" s="3" t="s">
        <v>674</v>
      </c>
      <c r="N2416" s="3" t="s">
        <v>1390</v>
      </c>
      <c r="O2416">
        <v>4</v>
      </c>
      <c r="P2416" s="3" t="s">
        <v>6502</v>
      </c>
      <c r="Q2416" s="3" t="s">
        <v>6502</v>
      </c>
      <c r="R2416" s="3" t="s">
        <v>6502</v>
      </c>
      <c r="S2416" s="3" t="s">
        <v>3785</v>
      </c>
      <c r="T2416" s="3" t="s">
        <v>3786</v>
      </c>
      <c r="U2416" s="3" t="s">
        <v>953</v>
      </c>
      <c r="V2416" s="3" t="s">
        <v>932</v>
      </c>
      <c r="W2416" s="3" t="s">
        <v>938</v>
      </c>
      <c r="X2416" s="3" t="s">
        <v>939</v>
      </c>
      <c r="Y2416" s="3" t="s">
        <v>711</v>
      </c>
      <c r="Z2416" s="3" t="s">
        <v>6722</v>
      </c>
      <c r="AA2416" s="3" t="s">
        <v>68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1</v>
      </c>
      <c r="BB2416">
        <v>0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1</v>
      </c>
      <c r="BZ2416">
        <v>0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243.75</v>
      </c>
      <c r="DV2416">
        <v>0</v>
      </c>
      <c r="DW2416">
        <v>0</v>
      </c>
      <c r="DX2416">
        <v>0</v>
      </c>
      <c r="DY2416" s="4"/>
      <c r="DZ2416" s="3" t="s">
        <v>10276</v>
      </c>
      <c r="EA2416">
        <v>0</v>
      </c>
      <c r="EB2416">
        <v>0</v>
      </c>
      <c r="EC2416">
        <v>4</v>
      </c>
      <c r="ED2416">
        <v>0</v>
      </c>
      <c r="EE2416">
        <v>0</v>
      </c>
      <c r="EF2416">
        <v>4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910</v>
      </c>
      <c r="F2417" s="3" t="s">
        <v>1911</v>
      </c>
      <c r="G2417" s="3" t="s">
        <v>1912</v>
      </c>
      <c r="H2417" s="3" t="s">
        <v>1913</v>
      </c>
      <c r="I2417" s="3" t="s">
        <v>405</v>
      </c>
      <c r="J2417" s="3" t="s">
        <v>406</v>
      </c>
      <c r="K2417" s="3" t="s">
        <v>1764</v>
      </c>
      <c r="L2417" s="3" t="s">
        <v>1765</v>
      </c>
      <c r="M2417" s="3" t="s">
        <v>674</v>
      </c>
      <c r="N2417" s="3" t="s">
        <v>1390</v>
      </c>
      <c r="O2417">
        <v>1</v>
      </c>
      <c r="P2417" s="3" t="s">
        <v>6502</v>
      </c>
      <c r="Q2417" s="3" t="s">
        <v>6502</v>
      </c>
      <c r="R2417" s="3" t="s">
        <v>6502</v>
      </c>
      <c r="S2417" s="3" t="s">
        <v>961</v>
      </c>
      <c r="T2417" s="3" t="s">
        <v>3761</v>
      </c>
      <c r="U2417" s="3" t="s">
        <v>795</v>
      </c>
      <c r="V2417" s="3" t="s">
        <v>932</v>
      </c>
      <c r="W2417" s="3" t="s">
        <v>933</v>
      </c>
      <c r="X2417" s="3" t="s">
        <v>933</v>
      </c>
      <c r="Y2417" s="3" t="s">
        <v>679</v>
      </c>
      <c r="Z2417" s="3" t="s">
        <v>6722</v>
      </c>
      <c r="AA2417" s="3" t="s">
        <v>680</v>
      </c>
      <c r="AB2417">
        <v>0</v>
      </c>
      <c r="AC2417">
        <v>1</v>
      </c>
      <c r="AD2417">
        <v>0</v>
      </c>
      <c r="AE2417">
        <v>0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3</v>
      </c>
      <c r="BB2417">
        <v>0</v>
      </c>
      <c r="BC2417">
        <v>0</v>
      </c>
      <c r="BD2417">
        <v>0</v>
      </c>
      <c r="BE2417">
        <v>3</v>
      </c>
      <c r="BF2417">
        <v>0</v>
      </c>
      <c r="BG2417">
        <v>0</v>
      </c>
      <c r="BH2417">
        <v>0</v>
      </c>
      <c r="BI2417">
        <v>5</v>
      </c>
      <c r="BJ2417">
        <v>0</v>
      </c>
      <c r="BK2417">
        <v>0</v>
      </c>
      <c r="BL2417">
        <v>0</v>
      </c>
      <c r="BM2417">
        <v>5</v>
      </c>
      <c r="BN2417">
        <v>0</v>
      </c>
      <c r="BO2417">
        <v>0</v>
      </c>
      <c r="BP2417">
        <v>0</v>
      </c>
      <c r="BQ2417">
        <v>3</v>
      </c>
      <c r="BR2417">
        <v>0</v>
      </c>
      <c r="BS2417">
        <v>0</v>
      </c>
      <c r="BT2417">
        <v>0</v>
      </c>
      <c r="BU2417">
        <v>3</v>
      </c>
      <c r="BV2417">
        <v>0</v>
      </c>
      <c r="BW2417">
        <v>0</v>
      </c>
      <c r="BX2417">
        <v>0</v>
      </c>
      <c r="BY2417">
        <v>5</v>
      </c>
      <c r="BZ2417">
        <v>0</v>
      </c>
      <c r="CA2417">
        <v>0</v>
      </c>
      <c r="CB2417">
        <v>0</v>
      </c>
      <c r="CC2417">
        <v>5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3</v>
      </c>
      <c r="CX2417">
        <v>0</v>
      </c>
      <c r="CY2417">
        <v>0</v>
      </c>
      <c r="CZ2417">
        <v>0</v>
      </c>
      <c r="DA2417">
        <v>3</v>
      </c>
      <c r="DB2417">
        <v>0</v>
      </c>
      <c r="DC2417">
        <v>0</v>
      </c>
      <c r="DD2417">
        <v>0</v>
      </c>
      <c r="DE2417">
        <v>8</v>
      </c>
      <c r="DF2417">
        <v>0</v>
      </c>
      <c r="DG2417">
        <v>0</v>
      </c>
      <c r="DH2417">
        <v>0</v>
      </c>
      <c r="DI2417">
        <v>8</v>
      </c>
      <c r="DJ2417">
        <v>0</v>
      </c>
      <c r="DK2417">
        <v>0</v>
      </c>
      <c r="DL2417">
        <v>0</v>
      </c>
      <c r="DM2417">
        <v>2</v>
      </c>
      <c r="DN2417">
        <v>0</v>
      </c>
      <c r="DO2417">
        <v>0</v>
      </c>
      <c r="DP2417">
        <v>0</v>
      </c>
      <c r="DQ2417">
        <v>2</v>
      </c>
      <c r="DR2417">
        <v>0</v>
      </c>
      <c r="DS2417">
        <v>0</v>
      </c>
      <c r="DT2417">
        <v>2</v>
      </c>
      <c r="DU2417">
        <v>2.0750000000000002</v>
      </c>
      <c r="DV2417">
        <v>0</v>
      </c>
      <c r="DW2417">
        <v>0</v>
      </c>
      <c r="DX2417">
        <v>0</v>
      </c>
      <c r="DY2417" s="4">
        <v>47026</v>
      </c>
      <c r="DZ2417" s="3" t="s">
        <v>10276</v>
      </c>
      <c r="EA2417">
        <v>0</v>
      </c>
      <c r="EB2417">
        <v>0</v>
      </c>
      <c r="EC2417">
        <v>32</v>
      </c>
      <c r="ED2417">
        <v>0</v>
      </c>
      <c r="EE2417">
        <v>0</v>
      </c>
      <c r="EF2417">
        <v>32</v>
      </c>
      <c r="EG2417">
        <v>3.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613</v>
      </c>
      <c r="F2418" s="3" t="s">
        <v>1614</v>
      </c>
      <c r="G2418" s="3" t="s">
        <v>1615</v>
      </c>
      <c r="H2418" s="3" t="s">
        <v>1616</v>
      </c>
      <c r="I2418" s="3" t="s">
        <v>176</v>
      </c>
      <c r="J2418" s="3" t="s">
        <v>177</v>
      </c>
      <c r="K2418" s="3" t="s">
        <v>1387</v>
      </c>
      <c r="L2418" s="3" t="s">
        <v>1745</v>
      </c>
      <c r="M2418" s="3" t="s">
        <v>674</v>
      </c>
      <c r="N2418" s="3" t="s">
        <v>1390</v>
      </c>
      <c r="O2418">
        <v>4</v>
      </c>
      <c r="P2418" s="3" t="s">
        <v>6502</v>
      </c>
      <c r="Q2418" s="3" t="s">
        <v>6502</v>
      </c>
      <c r="R2418" s="3" t="s">
        <v>6502</v>
      </c>
      <c r="S2418" s="3" t="s">
        <v>1126</v>
      </c>
      <c r="T2418" s="3" t="s">
        <v>4091</v>
      </c>
      <c r="U2418" s="3" t="s">
        <v>795</v>
      </c>
      <c r="V2418" s="3" t="s">
        <v>932</v>
      </c>
      <c r="W2418" s="3" t="s">
        <v>938</v>
      </c>
      <c r="X2418" s="3" t="s">
        <v>939</v>
      </c>
      <c r="Y2418" s="3" t="s">
        <v>711</v>
      </c>
      <c r="Z2418" s="3" t="s">
        <v>6722</v>
      </c>
      <c r="AA2418" s="3" t="s">
        <v>68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1</v>
      </c>
      <c r="CX2418">
        <v>0</v>
      </c>
      <c r="CY2418">
        <v>0</v>
      </c>
      <c r="CZ2418">
        <v>0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33.75</v>
      </c>
      <c r="DV2418">
        <v>0</v>
      </c>
      <c r="DW2418">
        <v>0</v>
      </c>
      <c r="DX2418">
        <v>0</v>
      </c>
      <c r="DY2418" s="4"/>
      <c r="DZ2418" s="3" t="s">
        <v>10276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895</v>
      </c>
      <c r="F2419" s="3" t="s">
        <v>1896</v>
      </c>
      <c r="G2419" s="3" t="s">
        <v>1897</v>
      </c>
      <c r="H2419" s="3" t="s">
        <v>1898</v>
      </c>
      <c r="I2419" s="3" t="s">
        <v>39</v>
      </c>
      <c r="J2419" s="3" t="s">
        <v>40</v>
      </c>
      <c r="K2419" s="3" t="s">
        <v>1617</v>
      </c>
      <c r="L2419" s="3" t="s">
        <v>1618</v>
      </c>
      <c r="M2419" s="3" t="s">
        <v>674</v>
      </c>
      <c r="N2419" s="3" t="s">
        <v>1390</v>
      </c>
      <c r="O2419">
        <v>1</v>
      </c>
      <c r="P2419" s="3" t="s">
        <v>6502</v>
      </c>
      <c r="Q2419" s="3" t="s">
        <v>6502</v>
      </c>
      <c r="R2419" s="3" t="s">
        <v>6502</v>
      </c>
      <c r="S2419" s="3" t="s">
        <v>1041</v>
      </c>
      <c r="T2419" s="3" t="s">
        <v>7819</v>
      </c>
      <c r="U2419" s="3" t="s">
        <v>707</v>
      </c>
      <c r="V2419" s="3" t="s">
        <v>676</v>
      </c>
      <c r="W2419" s="3" t="s">
        <v>8198</v>
      </c>
      <c r="X2419" s="3" t="s">
        <v>8199</v>
      </c>
      <c r="Y2419" s="3" t="s">
        <v>679</v>
      </c>
      <c r="Z2419" s="3" t="s">
        <v>702</v>
      </c>
      <c r="AA2419" s="3" t="s">
        <v>68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3</v>
      </c>
      <c r="DN2419">
        <v>0</v>
      </c>
      <c r="DO2419">
        <v>0</v>
      </c>
      <c r="DP2419">
        <v>0</v>
      </c>
      <c r="DQ2419">
        <v>3</v>
      </c>
      <c r="DR2419">
        <v>0</v>
      </c>
      <c r="DS2419">
        <v>0</v>
      </c>
      <c r="DT2419">
        <v>0</v>
      </c>
      <c r="DU2419">
        <v>6.5</v>
      </c>
      <c r="DV2419">
        <v>3</v>
      </c>
      <c r="DW2419">
        <v>0</v>
      </c>
      <c r="DX2419">
        <v>0</v>
      </c>
      <c r="DY2419" s="4">
        <v>46295</v>
      </c>
      <c r="DZ2419" s="3" t="s">
        <v>10276</v>
      </c>
      <c r="EA2419">
        <v>0</v>
      </c>
      <c r="EB2419">
        <v>0</v>
      </c>
      <c r="EC2419">
        <v>3</v>
      </c>
      <c r="ED2419">
        <v>0</v>
      </c>
      <c r="EE2419">
        <v>0</v>
      </c>
      <c r="EF2419">
        <v>3</v>
      </c>
      <c r="EG2419">
        <v>3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928</v>
      </c>
      <c r="F2420" s="3" t="s">
        <v>1929</v>
      </c>
      <c r="G2420" s="3" t="s">
        <v>1930</v>
      </c>
      <c r="H2420" s="3" t="s">
        <v>1931</v>
      </c>
      <c r="I2420" s="3" t="s">
        <v>272</v>
      </c>
      <c r="J2420" s="3" t="s">
        <v>273</v>
      </c>
      <c r="K2420" s="3" t="s">
        <v>1764</v>
      </c>
      <c r="L2420" s="3" t="s">
        <v>1765</v>
      </c>
      <c r="M2420" s="3" t="s">
        <v>674</v>
      </c>
      <c r="N2420" s="3" t="s">
        <v>1390</v>
      </c>
      <c r="O2420">
        <v>2</v>
      </c>
      <c r="P2420" s="3" t="s">
        <v>6502</v>
      </c>
      <c r="Q2420" s="3" t="s">
        <v>6502</v>
      </c>
      <c r="R2420" s="3" t="s">
        <v>6502</v>
      </c>
      <c r="S2420" s="3" t="s">
        <v>1059</v>
      </c>
      <c r="T2420" s="3" t="s">
        <v>3925</v>
      </c>
      <c r="U2420" s="3" t="s">
        <v>686</v>
      </c>
      <c r="V2420" s="3" t="s">
        <v>676</v>
      </c>
      <c r="W2420" s="3" t="s">
        <v>676</v>
      </c>
      <c r="X2420" s="3" t="s">
        <v>8195</v>
      </c>
      <c r="Y2420" s="3" t="s">
        <v>679</v>
      </c>
      <c r="Z2420" s="3" t="s">
        <v>6722</v>
      </c>
      <c r="AA2420" s="3" t="s">
        <v>68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10</v>
      </c>
      <c r="AT2420">
        <v>0</v>
      </c>
      <c r="AU2420">
        <v>0</v>
      </c>
      <c r="AV2420">
        <v>0</v>
      </c>
      <c r="AW2420">
        <v>1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20</v>
      </c>
      <c r="CH2420">
        <v>0</v>
      </c>
      <c r="CI2420">
        <v>0</v>
      </c>
      <c r="CJ2420">
        <v>0</v>
      </c>
      <c r="CK2420">
        <v>20</v>
      </c>
      <c r="CL2420">
        <v>0</v>
      </c>
      <c r="CM2420">
        <v>0</v>
      </c>
      <c r="CN2420">
        <v>0</v>
      </c>
      <c r="CO2420">
        <v>16</v>
      </c>
      <c r="CP2420">
        <v>0</v>
      </c>
      <c r="CQ2420">
        <v>0</v>
      </c>
      <c r="CR2420">
        <v>0</v>
      </c>
      <c r="CS2420">
        <v>16</v>
      </c>
      <c r="CT2420">
        <v>0</v>
      </c>
      <c r="CU2420">
        <v>0</v>
      </c>
      <c r="CV2420">
        <v>0</v>
      </c>
      <c r="CW2420">
        <v>24</v>
      </c>
      <c r="CX2420">
        <v>0</v>
      </c>
      <c r="CY2420">
        <v>0</v>
      </c>
      <c r="CZ2420">
        <v>0</v>
      </c>
      <c r="DA2420">
        <v>24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.875</v>
      </c>
      <c r="DV2420">
        <v>0</v>
      </c>
      <c r="DW2420">
        <v>0</v>
      </c>
      <c r="DX2420">
        <v>0</v>
      </c>
      <c r="DY2420" s="4"/>
      <c r="DZ2420" s="3" t="s">
        <v>10276</v>
      </c>
      <c r="EA2420">
        <v>0</v>
      </c>
      <c r="EB2420">
        <v>0</v>
      </c>
      <c r="EC2420">
        <v>70</v>
      </c>
      <c r="ED2420">
        <v>0</v>
      </c>
      <c r="EE2420">
        <v>0</v>
      </c>
      <c r="EF2420">
        <v>70</v>
      </c>
      <c r="EG2420">
        <v>17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895</v>
      </c>
      <c r="F2421" s="3" t="s">
        <v>1896</v>
      </c>
      <c r="G2421" s="3" t="s">
        <v>1897</v>
      </c>
      <c r="H2421" s="3" t="s">
        <v>1898</v>
      </c>
      <c r="I2421" s="3" t="s">
        <v>485</v>
      </c>
      <c r="J2421" s="3" t="s">
        <v>486</v>
      </c>
      <c r="K2421" s="3" t="s">
        <v>1764</v>
      </c>
      <c r="L2421" s="3" t="s">
        <v>1765</v>
      </c>
      <c r="M2421" s="3" t="s">
        <v>674</v>
      </c>
      <c r="N2421" s="3" t="s">
        <v>1390</v>
      </c>
      <c r="O2421">
        <v>1</v>
      </c>
      <c r="P2421" s="3" t="s">
        <v>6502</v>
      </c>
      <c r="Q2421" s="3" t="s">
        <v>6502</v>
      </c>
      <c r="R2421" s="3" t="s">
        <v>6502</v>
      </c>
      <c r="S2421" s="3" t="s">
        <v>1503</v>
      </c>
      <c r="T2421" s="3" t="s">
        <v>3568</v>
      </c>
      <c r="U2421" s="3" t="s">
        <v>1190</v>
      </c>
      <c r="V2421" s="3" t="s">
        <v>676</v>
      </c>
      <c r="W2421" s="3" t="s">
        <v>676</v>
      </c>
      <c r="X2421" s="3" t="s">
        <v>8195</v>
      </c>
      <c r="Y2421" s="3" t="s">
        <v>679</v>
      </c>
      <c r="Z2421" s="3" t="s">
        <v>6722</v>
      </c>
      <c r="AA2421" s="3" t="s">
        <v>68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2.16539</v>
      </c>
      <c r="DV2421">
        <v>0</v>
      </c>
      <c r="DW2421">
        <v>0</v>
      </c>
      <c r="DX2421">
        <v>0</v>
      </c>
      <c r="DY2421" s="4"/>
      <c r="DZ2421" s="3" t="s">
        <v>10276</v>
      </c>
      <c r="EA2421">
        <v>0</v>
      </c>
      <c r="EB2421">
        <v>0</v>
      </c>
      <c r="EC2421">
        <v>2</v>
      </c>
      <c r="ED2421">
        <v>0</v>
      </c>
      <c r="EE2421">
        <v>0</v>
      </c>
      <c r="EF2421">
        <v>2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613</v>
      </c>
      <c r="F2422" s="3" t="s">
        <v>1614</v>
      </c>
      <c r="G2422" s="3" t="s">
        <v>1615</v>
      </c>
      <c r="H2422" s="3" t="s">
        <v>1616</v>
      </c>
      <c r="I2422" s="3" t="s">
        <v>222</v>
      </c>
      <c r="J2422" s="3" t="s">
        <v>223</v>
      </c>
      <c r="K2422" s="3" t="s">
        <v>1764</v>
      </c>
      <c r="L2422" s="3" t="s">
        <v>1765</v>
      </c>
      <c r="M2422" s="3" t="s">
        <v>674</v>
      </c>
      <c r="N2422" s="3" t="s">
        <v>1390</v>
      </c>
      <c r="O2422">
        <v>4</v>
      </c>
      <c r="P2422" s="3" t="s">
        <v>6502</v>
      </c>
      <c r="Q2422" s="3" t="s">
        <v>6502</v>
      </c>
      <c r="R2422" s="3" t="s">
        <v>6502</v>
      </c>
      <c r="S2422" s="3" t="s">
        <v>1314</v>
      </c>
      <c r="T2422" s="3" t="s">
        <v>7801</v>
      </c>
      <c r="U2422" s="3" t="s">
        <v>795</v>
      </c>
      <c r="V2422" s="3" t="s">
        <v>932</v>
      </c>
      <c r="W2422" s="3" t="s">
        <v>933</v>
      </c>
      <c r="X2422" s="3" t="s">
        <v>933</v>
      </c>
      <c r="Y2422" s="3" t="s">
        <v>711</v>
      </c>
      <c r="Z2422" s="3" t="s">
        <v>702</v>
      </c>
      <c r="AA2422" s="3" t="s">
        <v>68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8</v>
      </c>
      <c r="CP2422">
        <v>0</v>
      </c>
      <c r="CQ2422">
        <v>0</v>
      </c>
      <c r="CR2422">
        <v>0</v>
      </c>
      <c r="CS2422">
        <v>8</v>
      </c>
      <c r="CT2422">
        <v>0</v>
      </c>
      <c r="CU2422">
        <v>0</v>
      </c>
      <c r="CV2422">
        <v>0</v>
      </c>
      <c r="CW2422">
        <v>88</v>
      </c>
      <c r="CX2422">
        <v>0</v>
      </c>
      <c r="CY2422">
        <v>0</v>
      </c>
      <c r="CZ2422">
        <v>0</v>
      </c>
      <c r="DA2422">
        <v>88</v>
      </c>
      <c r="DB2422">
        <v>0</v>
      </c>
      <c r="DC2422">
        <v>0</v>
      </c>
      <c r="DD2422">
        <v>0</v>
      </c>
      <c r="DE2422">
        <v>4</v>
      </c>
      <c r="DF2422">
        <v>0</v>
      </c>
      <c r="DG2422">
        <v>0</v>
      </c>
      <c r="DH2422">
        <v>0</v>
      </c>
      <c r="DI2422">
        <v>4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3.4358240000000002</v>
      </c>
      <c r="DV2422">
        <v>0</v>
      </c>
      <c r="DW2422">
        <v>0</v>
      </c>
      <c r="DX2422">
        <v>0</v>
      </c>
      <c r="DY2422" s="4"/>
      <c r="DZ2422" s="3" t="s">
        <v>10276</v>
      </c>
      <c r="EA2422">
        <v>0</v>
      </c>
      <c r="EB2422">
        <v>0</v>
      </c>
      <c r="EC2422">
        <v>100</v>
      </c>
      <c r="ED2422">
        <v>0</v>
      </c>
      <c r="EE2422">
        <v>0</v>
      </c>
      <c r="EF2422">
        <v>100</v>
      </c>
      <c r="EG2422">
        <v>33.333333000000003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613</v>
      </c>
      <c r="F2423" s="3" t="s">
        <v>1614</v>
      </c>
      <c r="G2423" s="3" t="s">
        <v>1615</v>
      </c>
      <c r="H2423" s="3" t="s">
        <v>1616</v>
      </c>
      <c r="I2423" s="3" t="s">
        <v>75</v>
      </c>
      <c r="J2423" s="3" t="s">
        <v>76</v>
      </c>
      <c r="K2423" s="3" t="s">
        <v>1617</v>
      </c>
      <c r="L2423" s="3" t="s">
        <v>1618</v>
      </c>
      <c r="M2423" s="3" t="s">
        <v>674</v>
      </c>
      <c r="N2423" s="3" t="s">
        <v>1390</v>
      </c>
      <c r="O2423">
        <v>4</v>
      </c>
      <c r="P2423" s="3" t="s">
        <v>6502</v>
      </c>
      <c r="Q2423" s="3" t="s">
        <v>6502</v>
      </c>
      <c r="R2423" s="3" t="s">
        <v>6502</v>
      </c>
      <c r="S2423" s="3" t="s">
        <v>2069</v>
      </c>
      <c r="T2423" s="3" t="s">
        <v>4484</v>
      </c>
      <c r="U2423" s="3" t="s">
        <v>953</v>
      </c>
      <c r="V2423" s="3" t="s">
        <v>932</v>
      </c>
      <c r="W2423" s="3" t="s">
        <v>938</v>
      </c>
      <c r="X2423" s="3" t="s">
        <v>939</v>
      </c>
      <c r="Y2423" s="3" t="s">
        <v>711</v>
      </c>
      <c r="Z2423" s="3" t="s">
        <v>702</v>
      </c>
      <c r="AA2423" s="3" t="s">
        <v>680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1</v>
      </c>
      <c r="AL2423">
        <v>0</v>
      </c>
      <c r="AM2423">
        <v>0</v>
      </c>
      <c r="AN2423">
        <v>0</v>
      </c>
      <c r="AO2423">
        <v>1</v>
      </c>
      <c r="AP2423">
        <v>0</v>
      </c>
      <c r="AQ2423">
        <v>0</v>
      </c>
      <c r="AR2423">
        <v>0</v>
      </c>
      <c r="AS2423">
        <v>1</v>
      </c>
      <c r="AT2423">
        <v>0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0</v>
      </c>
      <c r="BA2423">
        <v>1</v>
      </c>
      <c r="BB2423">
        <v>0</v>
      </c>
      <c r="BC2423">
        <v>0</v>
      </c>
      <c r="BD2423">
        <v>0</v>
      </c>
      <c r="BE2423">
        <v>1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3</v>
      </c>
      <c r="BZ2423">
        <v>0</v>
      </c>
      <c r="CA2423">
        <v>0</v>
      </c>
      <c r="CB2423">
        <v>0</v>
      </c>
      <c r="CC2423">
        <v>3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</v>
      </c>
      <c r="CX2423">
        <v>0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3</v>
      </c>
      <c r="DN2423">
        <v>0</v>
      </c>
      <c r="DO2423">
        <v>0</v>
      </c>
      <c r="DP2423">
        <v>0</v>
      </c>
      <c r="DQ2423">
        <v>3</v>
      </c>
      <c r="DR2423">
        <v>0</v>
      </c>
      <c r="DS2423">
        <v>0</v>
      </c>
      <c r="DT2423">
        <v>3</v>
      </c>
      <c r="DU2423">
        <v>150</v>
      </c>
      <c r="DV2423">
        <v>0</v>
      </c>
      <c r="DW2423">
        <v>0</v>
      </c>
      <c r="DX2423">
        <v>0</v>
      </c>
      <c r="DY2423" s="4">
        <v>46507</v>
      </c>
      <c r="DZ2423" s="3" t="s">
        <v>10276</v>
      </c>
      <c r="EA2423">
        <v>0</v>
      </c>
      <c r="EB2423">
        <v>0</v>
      </c>
      <c r="EC2423">
        <v>11</v>
      </c>
      <c r="ED2423">
        <v>0</v>
      </c>
      <c r="EE2423">
        <v>0</v>
      </c>
      <c r="EF2423">
        <v>11</v>
      </c>
      <c r="EG2423">
        <v>1.571429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895</v>
      </c>
      <c r="F2424" s="3" t="s">
        <v>1896</v>
      </c>
      <c r="G2424" s="3" t="s">
        <v>1897</v>
      </c>
      <c r="H2424" s="3" t="s">
        <v>1898</v>
      </c>
      <c r="I2424" s="3" t="s">
        <v>280</v>
      </c>
      <c r="J2424" s="3" t="s">
        <v>281</v>
      </c>
      <c r="K2424" s="3" t="s">
        <v>1764</v>
      </c>
      <c r="L2424" s="3" t="s">
        <v>1765</v>
      </c>
      <c r="M2424" s="3" t="s">
        <v>674</v>
      </c>
      <c r="N2424" s="3" t="s">
        <v>1390</v>
      </c>
      <c r="O2424">
        <v>1</v>
      </c>
      <c r="P2424" s="3" t="s">
        <v>6502</v>
      </c>
      <c r="Q2424" s="3" t="s">
        <v>6502</v>
      </c>
      <c r="R2424" s="3" t="s">
        <v>6502</v>
      </c>
      <c r="S2424" s="3" t="s">
        <v>1342</v>
      </c>
      <c r="T2424" s="3" t="s">
        <v>7743</v>
      </c>
      <c r="U2424" s="3" t="s">
        <v>795</v>
      </c>
      <c r="V2424" s="3" t="s">
        <v>932</v>
      </c>
      <c r="W2424" s="3" t="s">
        <v>1324</v>
      </c>
      <c r="X2424" s="3" t="s">
        <v>1324</v>
      </c>
      <c r="Y2424" s="3" t="s">
        <v>711</v>
      </c>
      <c r="Z2424" s="3" t="s">
        <v>702</v>
      </c>
      <c r="AA2424" s="3" t="s">
        <v>68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30</v>
      </c>
      <c r="AO2424">
        <v>3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40</v>
      </c>
      <c r="AW2424">
        <v>4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10</v>
      </c>
      <c r="BU2424">
        <v>1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10</v>
      </c>
      <c r="CC2424">
        <v>1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5</v>
      </c>
      <c r="CK2424">
        <v>5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5</v>
      </c>
      <c r="CS2424">
        <v>5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10</v>
      </c>
      <c r="DI2424">
        <v>1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5.2870679999999997</v>
      </c>
      <c r="DV2424">
        <v>0</v>
      </c>
      <c r="DW2424">
        <v>0</v>
      </c>
      <c r="DX2424">
        <v>0</v>
      </c>
      <c r="DY2424" s="4"/>
      <c r="DZ2424" s="3" t="s">
        <v>10276</v>
      </c>
      <c r="EA2424">
        <v>0</v>
      </c>
      <c r="EB2424">
        <v>0</v>
      </c>
      <c r="EC2424">
        <v>110</v>
      </c>
      <c r="ED2424">
        <v>0</v>
      </c>
      <c r="EE2424">
        <v>0</v>
      </c>
      <c r="EF2424">
        <v>110</v>
      </c>
      <c r="EG2424">
        <v>15.714286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910</v>
      </c>
      <c r="F2425" s="3" t="s">
        <v>1911</v>
      </c>
      <c r="G2425" s="3" t="s">
        <v>1912</v>
      </c>
      <c r="H2425" s="3" t="s">
        <v>1913</v>
      </c>
      <c r="I2425" s="3" t="s">
        <v>264</v>
      </c>
      <c r="J2425" s="3" t="s">
        <v>265</v>
      </c>
      <c r="K2425" s="3" t="s">
        <v>1764</v>
      </c>
      <c r="L2425" s="3" t="s">
        <v>1765</v>
      </c>
      <c r="M2425" s="3" t="s">
        <v>674</v>
      </c>
      <c r="N2425" s="3" t="s">
        <v>1390</v>
      </c>
      <c r="O2425">
        <v>1</v>
      </c>
      <c r="P2425" s="3" t="s">
        <v>6502</v>
      </c>
      <c r="Q2425" s="3" t="s">
        <v>6502</v>
      </c>
      <c r="R2425" s="3" t="s">
        <v>6502</v>
      </c>
      <c r="S2425" s="3" t="s">
        <v>1204</v>
      </c>
      <c r="T2425" s="3" t="s">
        <v>5593</v>
      </c>
      <c r="U2425" s="3" t="s">
        <v>795</v>
      </c>
      <c r="V2425" s="3" t="s">
        <v>932</v>
      </c>
      <c r="W2425" s="3" t="s">
        <v>933</v>
      </c>
      <c r="X2425" s="3" t="s">
        <v>933</v>
      </c>
      <c r="Y2425" s="3" t="s">
        <v>679</v>
      </c>
      <c r="Z2425" s="3" t="s">
        <v>6722</v>
      </c>
      <c r="AA2425" s="3" t="s">
        <v>68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6</v>
      </c>
      <c r="DO2425">
        <v>0</v>
      </c>
      <c r="DP2425">
        <v>0</v>
      </c>
      <c r="DQ2425">
        <v>6</v>
      </c>
      <c r="DR2425">
        <v>0</v>
      </c>
      <c r="DS2425">
        <v>0</v>
      </c>
      <c r="DT2425">
        <v>6</v>
      </c>
      <c r="DU2425">
        <v>1.5</v>
      </c>
      <c r="DV2425">
        <v>0</v>
      </c>
      <c r="DW2425">
        <v>0</v>
      </c>
      <c r="DX2425">
        <v>0</v>
      </c>
      <c r="DY2425" s="4">
        <v>45989</v>
      </c>
      <c r="DZ2425" s="3" t="s">
        <v>10276</v>
      </c>
      <c r="EA2425">
        <v>0</v>
      </c>
      <c r="EB2425">
        <v>0</v>
      </c>
      <c r="EC2425">
        <v>6</v>
      </c>
      <c r="ED2425">
        <v>0</v>
      </c>
      <c r="EE2425">
        <v>0</v>
      </c>
      <c r="EF2425">
        <v>6</v>
      </c>
      <c r="EG2425">
        <v>6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811</v>
      </c>
      <c r="F2426" s="3" t="s">
        <v>1812</v>
      </c>
      <c r="G2426" s="3" t="s">
        <v>1813</v>
      </c>
      <c r="H2426" s="3" t="s">
        <v>1814</v>
      </c>
      <c r="I2426" s="3" t="s">
        <v>200</v>
      </c>
      <c r="J2426" s="3" t="s">
        <v>201</v>
      </c>
      <c r="K2426" s="3" t="s">
        <v>1387</v>
      </c>
      <c r="L2426" s="3" t="s">
        <v>1745</v>
      </c>
      <c r="M2426" s="3" t="s">
        <v>674</v>
      </c>
      <c r="N2426" s="3" t="s">
        <v>1390</v>
      </c>
      <c r="O2426">
        <v>4</v>
      </c>
      <c r="P2426" s="3" t="s">
        <v>6502</v>
      </c>
      <c r="Q2426" s="3" t="s">
        <v>6502</v>
      </c>
      <c r="R2426" s="3" t="s">
        <v>6502</v>
      </c>
      <c r="S2426" s="3" t="s">
        <v>889</v>
      </c>
      <c r="T2426" s="3" t="s">
        <v>3645</v>
      </c>
      <c r="U2426" s="3" t="s">
        <v>675</v>
      </c>
      <c r="V2426" s="3" t="s">
        <v>676</v>
      </c>
      <c r="W2426" s="3" t="s">
        <v>676</v>
      </c>
      <c r="X2426" s="3" t="s">
        <v>8195</v>
      </c>
      <c r="Y2426" s="3" t="s">
        <v>679</v>
      </c>
      <c r="Z2426" s="3" t="s">
        <v>6723</v>
      </c>
      <c r="AA2426" s="3" t="s">
        <v>68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28</v>
      </c>
      <c r="CQ2426">
        <v>0</v>
      </c>
      <c r="CR2426">
        <v>0</v>
      </c>
      <c r="CS2426">
        <v>28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48610700000000001</v>
      </c>
      <c r="DV2426">
        <v>0</v>
      </c>
      <c r="DW2426">
        <v>0</v>
      </c>
      <c r="DX2426">
        <v>0</v>
      </c>
      <c r="DY2426" s="4"/>
      <c r="DZ2426" s="3" t="s">
        <v>10276</v>
      </c>
      <c r="EA2426">
        <v>0</v>
      </c>
      <c r="EB2426">
        <v>0</v>
      </c>
      <c r="EC2426">
        <v>28</v>
      </c>
      <c r="ED2426">
        <v>0</v>
      </c>
      <c r="EE2426">
        <v>0</v>
      </c>
      <c r="EF2426">
        <v>28</v>
      </c>
      <c r="EG2426">
        <v>28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863</v>
      </c>
      <c r="F2427" s="3" t="s">
        <v>1864</v>
      </c>
      <c r="G2427" s="3" t="s">
        <v>1865</v>
      </c>
      <c r="H2427" s="3" t="s">
        <v>1866</v>
      </c>
      <c r="I2427" s="3" t="s">
        <v>9321</v>
      </c>
      <c r="J2427" s="3" t="s">
        <v>9552</v>
      </c>
      <c r="K2427" s="3" t="s">
        <v>1387</v>
      </c>
      <c r="L2427" s="3" t="s">
        <v>9322</v>
      </c>
      <c r="M2427" s="3" t="s">
        <v>674</v>
      </c>
      <c r="N2427" s="3" t="s">
        <v>1390</v>
      </c>
      <c r="O2427">
        <v>4</v>
      </c>
      <c r="P2427" s="3" t="s">
        <v>1390</v>
      </c>
      <c r="Q2427" s="3" t="s">
        <v>1390</v>
      </c>
      <c r="R2427" s="3" t="s">
        <v>1390</v>
      </c>
      <c r="S2427" s="3" t="s">
        <v>1734</v>
      </c>
      <c r="T2427" s="3" t="s">
        <v>4218</v>
      </c>
      <c r="U2427" s="3" t="s">
        <v>953</v>
      </c>
      <c r="V2427" s="3" t="s">
        <v>932</v>
      </c>
      <c r="W2427" s="3" t="s">
        <v>938</v>
      </c>
      <c r="X2427" s="3" t="s">
        <v>939</v>
      </c>
      <c r="Y2427" s="3" t="s">
        <v>711</v>
      </c>
      <c r="Z2427" s="3" t="s">
        <v>6722</v>
      </c>
      <c r="AA2427" s="3" t="s">
        <v>68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7</v>
      </c>
      <c r="DO2427">
        <v>0</v>
      </c>
      <c r="DP2427">
        <v>0</v>
      </c>
      <c r="DQ2427">
        <v>7</v>
      </c>
      <c r="DR2427">
        <v>0</v>
      </c>
      <c r="DS2427">
        <v>0</v>
      </c>
      <c r="DT2427">
        <v>7</v>
      </c>
      <c r="DU2427">
        <v>524.375</v>
      </c>
      <c r="DV2427">
        <v>0</v>
      </c>
      <c r="DW2427">
        <v>0</v>
      </c>
      <c r="DX2427">
        <v>0</v>
      </c>
      <c r="DY2427" s="4">
        <v>46477</v>
      </c>
      <c r="DZ2427" s="3" t="s">
        <v>10276</v>
      </c>
      <c r="EA2427">
        <v>0</v>
      </c>
      <c r="EB2427">
        <v>0</v>
      </c>
      <c r="EC2427">
        <v>8</v>
      </c>
      <c r="ED2427">
        <v>0</v>
      </c>
      <c r="EE2427">
        <v>0</v>
      </c>
      <c r="EF2427">
        <v>8</v>
      </c>
      <c r="EG2427">
        <v>4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613</v>
      </c>
      <c r="F2428" s="3" t="s">
        <v>1614</v>
      </c>
      <c r="G2428" s="3" t="s">
        <v>1615</v>
      </c>
      <c r="H2428" s="3" t="s">
        <v>1616</v>
      </c>
      <c r="I2428" s="3" t="s">
        <v>188</v>
      </c>
      <c r="J2428" s="3" t="s">
        <v>189</v>
      </c>
      <c r="K2428" s="3" t="s">
        <v>1387</v>
      </c>
      <c r="L2428" s="3" t="s">
        <v>1745</v>
      </c>
      <c r="M2428" s="3" t="s">
        <v>674</v>
      </c>
      <c r="N2428" s="3" t="s">
        <v>1390</v>
      </c>
      <c r="O2428">
        <v>4</v>
      </c>
      <c r="P2428" s="3" t="s">
        <v>6502</v>
      </c>
      <c r="Q2428" s="3" t="s">
        <v>6502</v>
      </c>
      <c r="R2428" s="3" t="s">
        <v>6502</v>
      </c>
      <c r="S2428" s="3" t="s">
        <v>1941</v>
      </c>
      <c r="T2428" s="3" t="s">
        <v>4653</v>
      </c>
      <c r="U2428" s="3" t="s">
        <v>953</v>
      </c>
      <c r="V2428" s="3" t="s">
        <v>932</v>
      </c>
      <c r="W2428" s="3" t="s">
        <v>1324</v>
      </c>
      <c r="X2428" s="3" t="s">
        <v>1324</v>
      </c>
      <c r="Y2428" s="3" t="s">
        <v>711</v>
      </c>
      <c r="Z2428" s="3" t="s">
        <v>702</v>
      </c>
      <c r="AA2428" s="3" t="s">
        <v>68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0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1</v>
      </c>
      <c r="DN2428">
        <v>0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1</v>
      </c>
      <c r="DU2428">
        <v>762.5</v>
      </c>
      <c r="DV2428">
        <v>0</v>
      </c>
      <c r="DW2428">
        <v>0</v>
      </c>
      <c r="DX2428">
        <v>0</v>
      </c>
      <c r="DY2428" s="4">
        <v>46053</v>
      </c>
      <c r="DZ2428" s="3" t="s">
        <v>10276</v>
      </c>
      <c r="EA2428">
        <v>0</v>
      </c>
      <c r="EB2428">
        <v>0</v>
      </c>
      <c r="EC2428">
        <v>2</v>
      </c>
      <c r="ED2428">
        <v>0</v>
      </c>
      <c r="EE2428">
        <v>0</v>
      </c>
      <c r="EF2428">
        <v>2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855</v>
      </c>
      <c r="F2429" s="3" t="s">
        <v>1856</v>
      </c>
      <c r="G2429" s="3" t="s">
        <v>1857</v>
      </c>
      <c r="H2429" s="3" t="s">
        <v>1858</v>
      </c>
      <c r="I2429" s="3" t="s">
        <v>202</v>
      </c>
      <c r="J2429" s="3" t="s">
        <v>203</v>
      </c>
      <c r="K2429" s="3" t="s">
        <v>1387</v>
      </c>
      <c r="L2429" s="3" t="s">
        <v>1745</v>
      </c>
      <c r="M2429" s="3" t="s">
        <v>674</v>
      </c>
      <c r="N2429" s="3" t="s">
        <v>1390</v>
      </c>
      <c r="O2429">
        <v>3</v>
      </c>
      <c r="P2429" s="3" t="s">
        <v>6502</v>
      </c>
      <c r="Q2429" s="3" t="s">
        <v>6502</v>
      </c>
      <c r="R2429" s="3" t="s">
        <v>6502</v>
      </c>
      <c r="S2429" s="3" t="s">
        <v>1698</v>
      </c>
      <c r="T2429" s="3" t="s">
        <v>5510</v>
      </c>
      <c r="U2429" s="3" t="s">
        <v>795</v>
      </c>
      <c r="V2429" s="3" t="s">
        <v>932</v>
      </c>
      <c r="W2429" s="3" t="s">
        <v>933</v>
      </c>
      <c r="X2429" s="3" t="s">
        <v>933</v>
      </c>
      <c r="Y2429" s="3" t="s">
        <v>711</v>
      </c>
      <c r="Z2429" s="3" t="s">
        <v>702</v>
      </c>
      <c r="AA2429" s="3" t="s">
        <v>680</v>
      </c>
      <c r="AB2429">
        <v>0</v>
      </c>
      <c r="AC2429">
        <v>0</v>
      </c>
      <c r="AD2429">
        <v>2</v>
      </c>
      <c r="AE2429">
        <v>0</v>
      </c>
      <c r="AF2429">
        <v>0</v>
      </c>
      <c r="AG2429">
        <v>2</v>
      </c>
      <c r="AH2429">
        <v>0</v>
      </c>
      <c r="AI2429">
        <v>0</v>
      </c>
      <c r="AJ2429">
        <v>0</v>
      </c>
      <c r="AK2429">
        <v>0</v>
      </c>
      <c r="AL2429">
        <v>4</v>
      </c>
      <c r="AM2429">
        <v>0</v>
      </c>
      <c r="AN2429">
        <v>0</v>
      </c>
      <c r="AO2429">
        <v>4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1</v>
      </c>
      <c r="BC2429">
        <v>0</v>
      </c>
      <c r="BD2429">
        <v>0</v>
      </c>
      <c r="BE2429">
        <v>1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2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0</v>
      </c>
      <c r="CH2429">
        <v>2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2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21.25</v>
      </c>
      <c r="DV2429">
        <v>0</v>
      </c>
      <c r="DW2429">
        <v>0</v>
      </c>
      <c r="DX2429">
        <v>0</v>
      </c>
      <c r="DY2429" s="4"/>
      <c r="DZ2429" s="3" t="s">
        <v>10276</v>
      </c>
      <c r="EA2429">
        <v>0</v>
      </c>
      <c r="EB2429">
        <v>0</v>
      </c>
      <c r="EC2429">
        <v>14</v>
      </c>
      <c r="ED2429">
        <v>0</v>
      </c>
      <c r="EE2429">
        <v>0</v>
      </c>
      <c r="EF2429">
        <v>14</v>
      </c>
      <c r="EG2429">
        <v>2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910</v>
      </c>
      <c r="F2430" s="3" t="s">
        <v>1911</v>
      </c>
      <c r="G2430" s="3" t="s">
        <v>1912</v>
      </c>
      <c r="H2430" s="3" t="s">
        <v>1913</v>
      </c>
      <c r="I2430" s="3" t="s">
        <v>93</v>
      </c>
      <c r="J2430" s="3" t="s">
        <v>94</v>
      </c>
      <c r="K2430" s="3" t="s">
        <v>1617</v>
      </c>
      <c r="L2430" s="3" t="s">
        <v>1730</v>
      </c>
      <c r="M2430" s="3" t="s">
        <v>674</v>
      </c>
      <c r="N2430" s="3" t="s">
        <v>1390</v>
      </c>
      <c r="O2430">
        <v>2</v>
      </c>
      <c r="P2430" s="3" t="s">
        <v>6502</v>
      </c>
      <c r="Q2430" s="3" t="s">
        <v>6502</v>
      </c>
      <c r="R2430" s="3" t="s">
        <v>6502</v>
      </c>
      <c r="S2430" s="3" t="s">
        <v>6688</v>
      </c>
      <c r="T2430" s="3" t="s">
        <v>6689</v>
      </c>
      <c r="U2430" s="3" t="s">
        <v>795</v>
      </c>
      <c r="V2430" s="3" t="s">
        <v>932</v>
      </c>
      <c r="W2430" s="3" t="s">
        <v>938</v>
      </c>
      <c r="X2430" s="3" t="s">
        <v>939</v>
      </c>
      <c r="Y2430" s="3" t="s">
        <v>679</v>
      </c>
      <c r="Z2430" s="3" t="s">
        <v>702</v>
      </c>
      <c r="AA2430" s="3" t="s">
        <v>68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</v>
      </c>
      <c r="DN2430">
        <v>0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21.625</v>
      </c>
      <c r="DV2430">
        <v>0</v>
      </c>
      <c r="DW2430">
        <v>0</v>
      </c>
      <c r="DX2430">
        <v>0</v>
      </c>
      <c r="DY2430" s="4">
        <v>46873</v>
      </c>
      <c r="DZ2430" s="3" t="s">
        <v>10276</v>
      </c>
      <c r="EA2430">
        <v>0</v>
      </c>
      <c r="EB2430">
        <v>0</v>
      </c>
      <c r="EC2430">
        <v>1</v>
      </c>
      <c r="ED2430">
        <v>0</v>
      </c>
      <c r="EE2430">
        <v>0</v>
      </c>
      <c r="EF2430">
        <v>1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928</v>
      </c>
      <c r="F2431" s="3" t="s">
        <v>1929</v>
      </c>
      <c r="G2431" s="3" t="s">
        <v>1930</v>
      </c>
      <c r="H2431" s="3" t="s">
        <v>1931</v>
      </c>
      <c r="I2431" s="3" t="s">
        <v>414</v>
      </c>
      <c r="J2431" s="3" t="s">
        <v>415</v>
      </c>
      <c r="K2431" s="3" t="s">
        <v>1764</v>
      </c>
      <c r="L2431" s="3" t="s">
        <v>1765</v>
      </c>
      <c r="M2431" s="3" t="s">
        <v>674</v>
      </c>
      <c r="N2431" s="3" t="s">
        <v>1390</v>
      </c>
      <c r="O2431">
        <v>2</v>
      </c>
      <c r="P2431" s="3" t="s">
        <v>6502</v>
      </c>
      <c r="Q2431" s="3" t="s">
        <v>6502</v>
      </c>
      <c r="R2431" s="3" t="s">
        <v>6502</v>
      </c>
      <c r="S2431" s="3" t="s">
        <v>1250</v>
      </c>
      <c r="T2431" s="3" t="s">
        <v>7754</v>
      </c>
      <c r="U2431" s="3" t="s">
        <v>795</v>
      </c>
      <c r="V2431" s="3" t="s">
        <v>932</v>
      </c>
      <c r="W2431" s="3" t="s">
        <v>933</v>
      </c>
      <c r="X2431" s="3" t="s">
        <v>933</v>
      </c>
      <c r="Y2431" s="3" t="s">
        <v>711</v>
      </c>
      <c r="Z2431" s="3" t="s">
        <v>702</v>
      </c>
      <c r="AA2431" s="3" t="s">
        <v>680</v>
      </c>
      <c r="AB2431">
        <v>0</v>
      </c>
      <c r="AC2431">
        <v>2</v>
      </c>
      <c r="AD2431">
        <v>0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5</v>
      </c>
      <c r="AL2431">
        <v>0</v>
      </c>
      <c r="AM2431">
        <v>0</v>
      </c>
      <c r="AN2431">
        <v>0</v>
      </c>
      <c r="AO2431">
        <v>5</v>
      </c>
      <c r="AP2431">
        <v>0</v>
      </c>
      <c r="AQ2431">
        <v>0</v>
      </c>
      <c r="AR2431">
        <v>0</v>
      </c>
      <c r="AS2431">
        <v>2</v>
      </c>
      <c r="AT2431">
        <v>0</v>
      </c>
      <c r="AU2431">
        <v>0</v>
      </c>
      <c r="AV2431">
        <v>0</v>
      </c>
      <c r="AW2431">
        <v>2</v>
      </c>
      <c r="AX2431">
        <v>0</v>
      </c>
      <c r="AY2431">
        <v>0</v>
      </c>
      <c r="AZ2431">
        <v>0</v>
      </c>
      <c r="BA2431">
        <v>12</v>
      </c>
      <c r="BB2431">
        <v>0</v>
      </c>
      <c r="BC2431">
        <v>0</v>
      </c>
      <c r="BD2431">
        <v>0</v>
      </c>
      <c r="BE2431">
        <v>12</v>
      </c>
      <c r="BF2431">
        <v>0</v>
      </c>
      <c r="BG2431">
        <v>0</v>
      </c>
      <c r="BH2431">
        <v>0</v>
      </c>
      <c r="BI2431">
        <v>3</v>
      </c>
      <c r="BJ2431">
        <v>0</v>
      </c>
      <c r="BK2431">
        <v>0</v>
      </c>
      <c r="BL2431">
        <v>0</v>
      </c>
      <c r="BM2431">
        <v>3</v>
      </c>
      <c r="BN2431">
        <v>0</v>
      </c>
      <c r="BO2431">
        <v>0</v>
      </c>
      <c r="BP2431">
        <v>0</v>
      </c>
      <c r="BQ2431">
        <v>2</v>
      </c>
      <c r="BR2431">
        <v>0</v>
      </c>
      <c r="BS2431">
        <v>0</v>
      </c>
      <c r="BT2431">
        <v>0</v>
      </c>
      <c r="BU2431">
        <v>2</v>
      </c>
      <c r="BV2431">
        <v>0</v>
      </c>
      <c r="BW2431">
        <v>0</v>
      </c>
      <c r="BX2431">
        <v>0</v>
      </c>
      <c r="BY2431">
        <v>8</v>
      </c>
      <c r="BZ2431">
        <v>0</v>
      </c>
      <c r="CA2431">
        <v>0</v>
      </c>
      <c r="CB2431">
        <v>0</v>
      </c>
      <c r="CC2431">
        <v>8</v>
      </c>
      <c r="CD2431">
        <v>0</v>
      </c>
      <c r="CE2431">
        <v>0</v>
      </c>
      <c r="CF2431">
        <v>0</v>
      </c>
      <c r="CG2431">
        <v>4</v>
      </c>
      <c r="CH2431">
        <v>0</v>
      </c>
      <c r="CI2431">
        <v>0</v>
      </c>
      <c r="CJ2431">
        <v>0</v>
      </c>
      <c r="CK2431">
        <v>4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25</v>
      </c>
      <c r="CX2431">
        <v>0</v>
      </c>
      <c r="CY2431">
        <v>0</v>
      </c>
      <c r="CZ2431">
        <v>0</v>
      </c>
      <c r="DA2431">
        <v>25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3.5249999999999999</v>
      </c>
      <c r="DV2431">
        <v>0</v>
      </c>
      <c r="DW2431">
        <v>0</v>
      </c>
      <c r="DX2431">
        <v>0</v>
      </c>
      <c r="DY2431" s="4"/>
      <c r="DZ2431" s="3" t="s">
        <v>10276</v>
      </c>
      <c r="EA2431">
        <v>0</v>
      </c>
      <c r="EB2431">
        <v>0</v>
      </c>
      <c r="EC2431">
        <v>65</v>
      </c>
      <c r="ED2431">
        <v>0</v>
      </c>
      <c r="EE2431">
        <v>0</v>
      </c>
      <c r="EF2431">
        <v>65</v>
      </c>
      <c r="EG2431">
        <v>6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863</v>
      </c>
      <c r="F2432" s="3" t="s">
        <v>1864</v>
      </c>
      <c r="G2432" s="3" t="s">
        <v>1865</v>
      </c>
      <c r="H2432" s="3" t="s">
        <v>1866</v>
      </c>
      <c r="I2432" s="3" t="s">
        <v>625</v>
      </c>
      <c r="J2432" s="3" t="s">
        <v>626</v>
      </c>
      <c r="K2432" s="3" t="s">
        <v>1764</v>
      </c>
      <c r="L2432" s="3" t="s">
        <v>1765</v>
      </c>
      <c r="M2432" s="3" t="s">
        <v>674</v>
      </c>
      <c r="N2432" s="3" t="s">
        <v>1390</v>
      </c>
      <c r="O2432">
        <v>4</v>
      </c>
      <c r="P2432" s="3" t="s">
        <v>6502</v>
      </c>
      <c r="Q2432" s="3" t="s">
        <v>6502</v>
      </c>
      <c r="R2432" s="3" t="s">
        <v>6502</v>
      </c>
      <c r="S2432" s="3" t="s">
        <v>920</v>
      </c>
      <c r="T2432" s="3" t="s">
        <v>3698</v>
      </c>
      <c r="U2432" s="3" t="s">
        <v>686</v>
      </c>
      <c r="V2432" s="3" t="s">
        <v>676</v>
      </c>
      <c r="W2432" s="3" t="s">
        <v>8193</v>
      </c>
      <c r="X2432" s="3" t="s">
        <v>8194</v>
      </c>
      <c r="Y2432" s="3" t="s">
        <v>679</v>
      </c>
      <c r="Z2432" s="3" t="s">
        <v>6723</v>
      </c>
      <c r="AA2432" s="3" t="s">
        <v>680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2</v>
      </c>
      <c r="AM2432">
        <v>0</v>
      </c>
      <c r="AN2432">
        <v>0</v>
      </c>
      <c r="AO2432">
        <v>2</v>
      </c>
      <c r="AP2432">
        <v>0</v>
      </c>
      <c r="AQ2432">
        <v>0</v>
      </c>
      <c r="AR2432">
        <v>0</v>
      </c>
      <c r="AS2432">
        <v>0</v>
      </c>
      <c r="AT2432">
        <v>3</v>
      </c>
      <c r="AU2432">
        <v>0</v>
      </c>
      <c r="AV2432">
        <v>0</v>
      </c>
      <c r="AW2432">
        <v>3</v>
      </c>
      <c r="AX2432">
        <v>0</v>
      </c>
      <c r="AY2432">
        <v>0</v>
      </c>
      <c r="AZ2432">
        <v>0</v>
      </c>
      <c r="BA2432">
        <v>0</v>
      </c>
      <c r="BB2432">
        <v>4</v>
      </c>
      <c r="BC2432">
        <v>0</v>
      </c>
      <c r="BD2432">
        <v>0</v>
      </c>
      <c r="BE2432">
        <v>4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3</v>
      </c>
      <c r="CA2432">
        <v>0</v>
      </c>
      <c r="CB2432">
        <v>0</v>
      </c>
      <c r="CC2432">
        <v>3</v>
      </c>
      <c r="CD2432">
        <v>0</v>
      </c>
      <c r="CE2432">
        <v>0</v>
      </c>
      <c r="CF2432">
        <v>0</v>
      </c>
      <c r="CG2432">
        <v>0</v>
      </c>
      <c r="CH2432">
        <v>2</v>
      </c>
      <c r="CI2432">
        <v>0</v>
      </c>
      <c r="CJ2432">
        <v>0</v>
      </c>
      <c r="CK2432">
        <v>2</v>
      </c>
      <c r="CL2432">
        <v>0</v>
      </c>
      <c r="CM2432">
        <v>0</v>
      </c>
      <c r="CN2432">
        <v>0</v>
      </c>
      <c r="CO2432">
        <v>0</v>
      </c>
      <c r="CP2432">
        <v>2</v>
      </c>
      <c r="CQ2432">
        <v>0</v>
      </c>
      <c r="CR2432">
        <v>0</v>
      </c>
      <c r="CS2432">
        <v>2</v>
      </c>
      <c r="CT2432">
        <v>0</v>
      </c>
      <c r="CU2432">
        <v>0</v>
      </c>
      <c r="CV2432">
        <v>0</v>
      </c>
      <c r="CW2432">
        <v>0</v>
      </c>
      <c r="CX2432">
        <v>2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0</v>
      </c>
      <c r="DF2432">
        <v>1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1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1</v>
      </c>
      <c r="DU2432">
        <v>8.966628</v>
      </c>
      <c r="DV2432">
        <v>0</v>
      </c>
      <c r="DW2432">
        <v>0</v>
      </c>
      <c r="DX2432">
        <v>0</v>
      </c>
      <c r="DY2432" s="4">
        <v>46568</v>
      </c>
      <c r="DZ2432" s="3" t="s">
        <v>10276</v>
      </c>
      <c r="EA2432">
        <v>0</v>
      </c>
      <c r="EB2432">
        <v>0</v>
      </c>
      <c r="EC2432">
        <v>22</v>
      </c>
      <c r="ED2432">
        <v>0</v>
      </c>
      <c r="EE2432">
        <v>0</v>
      </c>
      <c r="EF2432">
        <v>22</v>
      </c>
      <c r="EG2432">
        <v>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613</v>
      </c>
      <c r="F2433" s="3" t="s">
        <v>1614</v>
      </c>
      <c r="G2433" s="3" t="s">
        <v>1615</v>
      </c>
      <c r="H2433" s="3" t="s">
        <v>1616</v>
      </c>
      <c r="I2433" s="3" t="s">
        <v>135</v>
      </c>
      <c r="J2433" s="3" t="s">
        <v>136</v>
      </c>
      <c r="K2433" s="3" t="s">
        <v>1617</v>
      </c>
      <c r="L2433" s="3" t="s">
        <v>1730</v>
      </c>
      <c r="M2433" s="3" t="s">
        <v>674</v>
      </c>
      <c r="N2433" s="3" t="s">
        <v>1390</v>
      </c>
      <c r="O2433">
        <v>3</v>
      </c>
      <c r="P2433" s="3" t="s">
        <v>6502</v>
      </c>
      <c r="Q2433" s="3" t="s">
        <v>6502</v>
      </c>
      <c r="R2433" s="3" t="s">
        <v>6502</v>
      </c>
      <c r="S2433" s="3" t="s">
        <v>1197</v>
      </c>
      <c r="T2433" s="3" t="s">
        <v>4295</v>
      </c>
      <c r="U2433" s="3" t="s">
        <v>795</v>
      </c>
      <c r="V2433" s="3" t="s">
        <v>932</v>
      </c>
      <c r="W2433" s="3" t="s">
        <v>933</v>
      </c>
      <c r="X2433" s="3" t="s">
        <v>933</v>
      </c>
      <c r="Y2433" s="3" t="s">
        <v>711</v>
      </c>
      <c r="Z2433" s="3" t="s">
        <v>6722</v>
      </c>
      <c r="AA2433" s="3" t="s">
        <v>68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2</v>
      </c>
      <c r="AL2433">
        <v>0</v>
      </c>
      <c r="AM2433">
        <v>0</v>
      </c>
      <c r="AN2433">
        <v>0</v>
      </c>
      <c r="AO2433">
        <v>2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118</v>
      </c>
      <c r="BR2433">
        <v>0</v>
      </c>
      <c r="BS2433">
        <v>0</v>
      </c>
      <c r="BT2433">
        <v>0</v>
      </c>
      <c r="BU2433">
        <v>118</v>
      </c>
      <c r="BV2433">
        <v>0</v>
      </c>
      <c r="BW2433">
        <v>0</v>
      </c>
      <c r="BX2433">
        <v>0</v>
      </c>
      <c r="BY2433">
        <v>18</v>
      </c>
      <c r="BZ2433">
        <v>0</v>
      </c>
      <c r="CA2433">
        <v>0</v>
      </c>
      <c r="CB2433">
        <v>0</v>
      </c>
      <c r="CC2433">
        <v>18</v>
      </c>
      <c r="CD2433">
        <v>0</v>
      </c>
      <c r="CE2433">
        <v>0</v>
      </c>
      <c r="CF2433">
        <v>0</v>
      </c>
      <c r="CG2433">
        <v>12</v>
      </c>
      <c r="CH2433">
        <v>0</v>
      </c>
      <c r="CI2433">
        <v>0</v>
      </c>
      <c r="CJ2433">
        <v>0</v>
      </c>
      <c r="CK2433">
        <v>12</v>
      </c>
      <c r="CL2433">
        <v>0</v>
      </c>
      <c r="CM2433">
        <v>0</v>
      </c>
      <c r="CN2433">
        <v>0</v>
      </c>
      <c r="CO2433">
        <v>90</v>
      </c>
      <c r="CP2433">
        <v>0</v>
      </c>
      <c r="CQ2433">
        <v>0</v>
      </c>
      <c r="CR2433">
        <v>0</v>
      </c>
      <c r="CS2433">
        <v>90</v>
      </c>
      <c r="CT2433">
        <v>0</v>
      </c>
      <c r="CU2433">
        <v>0</v>
      </c>
      <c r="CV2433">
        <v>0</v>
      </c>
      <c r="CW2433">
        <v>149</v>
      </c>
      <c r="CX2433">
        <v>0</v>
      </c>
      <c r="CY2433">
        <v>0</v>
      </c>
      <c r="CZ2433">
        <v>0</v>
      </c>
      <c r="DA2433">
        <v>149</v>
      </c>
      <c r="DB2433">
        <v>0</v>
      </c>
      <c r="DC2433">
        <v>0</v>
      </c>
      <c r="DD2433">
        <v>0</v>
      </c>
      <c r="DE2433">
        <v>31</v>
      </c>
      <c r="DF2433">
        <v>0</v>
      </c>
      <c r="DG2433">
        <v>0</v>
      </c>
      <c r="DH2433">
        <v>0</v>
      </c>
      <c r="DI2433">
        <v>3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4.4312500000000004</v>
      </c>
      <c r="DV2433">
        <v>0</v>
      </c>
      <c r="DW2433">
        <v>0</v>
      </c>
      <c r="DX2433">
        <v>0</v>
      </c>
      <c r="DY2433" s="4"/>
      <c r="DZ2433" s="3" t="s">
        <v>10276</v>
      </c>
      <c r="EA2433">
        <v>0</v>
      </c>
      <c r="EB2433">
        <v>0</v>
      </c>
      <c r="EC2433">
        <v>420</v>
      </c>
      <c r="ED2433">
        <v>0</v>
      </c>
      <c r="EE2433">
        <v>0</v>
      </c>
      <c r="EF2433">
        <v>420</v>
      </c>
      <c r="EG2433">
        <v>60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863</v>
      </c>
      <c r="F2434" s="3" t="s">
        <v>1864</v>
      </c>
      <c r="G2434" s="3" t="s">
        <v>1865</v>
      </c>
      <c r="H2434" s="3" t="s">
        <v>1866</v>
      </c>
      <c r="I2434" s="3" t="s">
        <v>625</v>
      </c>
      <c r="J2434" s="3" t="s">
        <v>626</v>
      </c>
      <c r="K2434" s="3" t="s">
        <v>1764</v>
      </c>
      <c r="L2434" s="3" t="s">
        <v>1765</v>
      </c>
      <c r="M2434" s="3" t="s">
        <v>674</v>
      </c>
      <c r="N2434" s="3" t="s">
        <v>1390</v>
      </c>
      <c r="O2434">
        <v>4</v>
      </c>
      <c r="P2434" s="3" t="s">
        <v>6502</v>
      </c>
      <c r="Q2434" s="3" t="s">
        <v>6502</v>
      </c>
      <c r="R2434" s="3" t="s">
        <v>6502</v>
      </c>
      <c r="S2434" s="3" t="s">
        <v>1230</v>
      </c>
      <c r="T2434" s="3" t="s">
        <v>4373</v>
      </c>
      <c r="U2434" s="3" t="s">
        <v>707</v>
      </c>
      <c r="V2434" s="3" t="s">
        <v>676</v>
      </c>
      <c r="W2434" s="3" t="s">
        <v>676</v>
      </c>
      <c r="X2434" s="3" t="s">
        <v>8195</v>
      </c>
      <c r="Y2434" s="3" t="s">
        <v>711</v>
      </c>
      <c r="Z2434" s="3" t="s">
        <v>6722</v>
      </c>
      <c r="AA2434" s="3" t="s">
        <v>68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1</v>
      </c>
      <c r="BJ2434">
        <v>5</v>
      </c>
      <c r="BK2434">
        <v>0</v>
      </c>
      <c r="BL2434">
        <v>0</v>
      </c>
      <c r="BM2434">
        <v>6</v>
      </c>
      <c r="BN2434">
        <v>0</v>
      </c>
      <c r="BO2434">
        <v>0</v>
      </c>
      <c r="BP2434">
        <v>0</v>
      </c>
      <c r="BQ2434">
        <v>0</v>
      </c>
      <c r="BR2434">
        <v>5</v>
      </c>
      <c r="BS2434">
        <v>0</v>
      </c>
      <c r="BT2434">
        <v>0</v>
      </c>
      <c r="BU2434">
        <v>5</v>
      </c>
      <c r="BV2434">
        <v>0</v>
      </c>
      <c r="BW2434">
        <v>0</v>
      </c>
      <c r="BX2434">
        <v>0</v>
      </c>
      <c r="BY2434">
        <v>2</v>
      </c>
      <c r="BZ2434">
        <v>7</v>
      </c>
      <c r="CA2434">
        <v>0</v>
      </c>
      <c r="CB2434">
        <v>0</v>
      </c>
      <c r="CC2434">
        <v>9</v>
      </c>
      <c r="CD2434">
        <v>0</v>
      </c>
      <c r="CE2434">
        <v>0</v>
      </c>
      <c r="CF2434">
        <v>0</v>
      </c>
      <c r="CG2434">
        <v>1</v>
      </c>
      <c r="CH2434">
        <v>10</v>
      </c>
      <c r="CI2434">
        <v>0</v>
      </c>
      <c r="CJ2434">
        <v>0</v>
      </c>
      <c r="CK2434">
        <v>11</v>
      </c>
      <c r="CL2434">
        <v>0</v>
      </c>
      <c r="CM2434">
        <v>0</v>
      </c>
      <c r="CN2434">
        <v>0</v>
      </c>
      <c r="CO2434">
        <v>0</v>
      </c>
      <c r="CP2434">
        <v>9</v>
      </c>
      <c r="CQ2434">
        <v>0</v>
      </c>
      <c r="CR2434">
        <v>0</v>
      </c>
      <c r="CS2434">
        <v>9</v>
      </c>
      <c r="CT2434">
        <v>0</v>
      </c>
      <c r="CU2434">
        <v>0</v>
      </c>
      <c r="CV2434">
        <v>0</v>
      </c>
      <c r="CW2434">
        <v>0</v>
      </c>
      <c r="CX2434">
        <v>7</v>
      </c>
      <c r="CY2434">
        <v>0</v>
      </c>
      <c r="CZ2434">
        <v>0</v>
      </c>
      <c r="DA2434">
        <v>7</v>
      </c>
      <c r="DB2434">
        <v>0</v>
      </c>
      <c r="DC2434">
        <v>0</v>
      </c>
      <c r="DD2434">
        <v>0</v>
      </c>
      <c r="DE2434">
        <v>0</v>
      </c>
      <c r="DF2434">
        <v>3</v>
      </c>
      <c r="DG2434">
        <v>0</v>
      </c>
      <c r="DH2434">
        <v>0</v>
      </c>
      <c r="DI2434">
        <v>3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2.2</v>
      </c>
      <c r="DV2434">
        <v>0</v>
      </c>
      <c r="DW2434">
        <v>0</v>
      </c>
      <c r="DX2434">
        <v>0</v>
      </c>
      <c r="DY2434" s="4"/>
      <c r="DZ2434" s="3" t="s">
        <v>10276</v>
      </c>
      <c r="EA2434">
        <v>0</v>
      </c>
      <c r="EB2434">
        <v>0</v>
      </c>
      <c r="EC2434">
        <v>50</v>
      </c>
      <c r="ED2434">
        <v>0</v>
      </c>
      <c r="EE2434">
        <v>0</v>
      </c>
      <c r="EF2434">
        <v>50</v>
      </c>
      <c r="EG2434">
        <v>7.1428570000000002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804</v>
      </c>
      <c r="F2435" s="3" t="s">
        <v>1805</v>
      </c>
      <c r="G2435" s="3" t="s">
        <v>1806</v>
      </c>
      <c r="H2435" s="3" t="s">
        <v>1807</v>
      </c>
      <c r="I2435" s="3" t="s">
        <v>524</v>
      </c>
      <c r="J2435" s="3" t="s">
        <v>523</v>
      </c>
      <c r="K2435" s="3" t="s">
        <v>1764</v>
      </c>
      <c r="L2435" s="3" t="s">
        <v>1841</v>
      </c>
      <c r="M2435" s="3" t="s">
        <v>674</v>
      </c>
      <c r="N2435" s="3" t="s">
        <v>1390</v>
      </c>
      <c r="O2435">
        <v>1</v>
      </c>
      <c r="P2435" s="3" t="s">
        <v>6502</v>
      </c>
      <c r="Q2435" s="3" t="s">
        <v>6502</v>
      </c>
      <c r="R2435" s="3" t="s">
        <v>6502</v>
      </c>
      <c r="S2435" s="3" t="s">
        <v>804</v>
      </c>
      <c r="T2435" s="3" t="s">
        <v>3512</v>
      </c>
      <c r="U2435" s="3" t="s">
        <v>675</v>
      </c>
      <c r="V2435" s="3" t="s">
        <v>676</v>
      </c>
      <c r="W2435" s="3" t="s">
        <v>676</v>
      </c>
      <c r="X2435" s="3" t="s">
        <v>8195</v>
      </c>
      <c r="Y2435" s="3" t="s">
        <v>679</v>
      </c>
      <c r="Z2435" s="3" t="s">
        <v>6722</v>
      </c>
      <c r="AA2435" s="3" t="s">
        <v>68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10</v>
      </c>
      <c r="DF2435">
        <v>0</v>
      </c>
      <c r="DG2435">
        <v>0</v>
      </c>
      <c r="DH2435">
        <v>0</v>
      </c>
      <c r="DI2435">
        <v>1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375</v>
      </c>
      <c r="DV2435">
        <v>0</v>
      </c>
      <c r="DW2435">
        <v>0</v>
      </c>
      <c r="DX2435">
        <v>0</v>
      </c>
      <c r="DY2435" s="4"/>
      <c r="DZ2435" s="3" t="s">
        <v>10276</v>
      </c>
      <c r="EA2435">
        <v>0</v>
      </c>
      <c r="EB2435">
        <v>0</v>
      </c>
      <c r="EC2435">
        <v>10</v>
      </c>
      <c r="ED2435">
        <v>0</v>
      </c>
      <c r="EE2435">
        <v>0</v>
      </c>
      <c r="EF2435">
        <v>10</v>
      </c>
      <c r="EG2435">
        <v>10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863</v>
      </c>
      <c r="F2436" s="3" t="s">
        <v>1864</v>
      </c>
      <c r="G2436" s="3" t="s">
        <v>1865</v>
      </c>
      <c r="H2436" s="3" t="s">
        <v>1866</v>
      </c>
      <c r="I2436" s="3" t="s">
        <v>542</v>
      </c>
      <c r="J2436" s="3" t="s">
        <v>543</v>
      </c>
      <c r="K2436" s="3" t="s">
        <v>1764</v>
      </c>
      <c r="L2436" s="3" t="s">
        <v>1765</v>
      </c>
      <c r="M2436" s="3" t="s">
        <v>674</v>
      </c>
      <c r="N2436" s="3" t="s">
        <v>1390</v>
      </c>
      <c r="O2436">
        <v>2</v>
      </c>
      <c r="P2436" s="3" t="s">
        <v>6502</v>
      </c>
      <c r="Q2436" s="3" t="s">
        <v>6502</v>
      </c>
      <c r="R2436" s="3" t="s">
        <v>6502</v>
      </c>
      <c r="S2436" s="3" t="s">
        <v>7430</v>
      </c>
      <c r="T2436" s="3" t="s">
        <v>7742</v>
      </c>
      <c r="U2436" s="3" t="s">
        <v>675</v>
      </c>
      <c r="V2436" s="3" t="s">
        <v>676</v>
      </c>
      <c r="W2436" s="3" t="s">
        <v>676</v>
      </c>
      <c r="X2436" s="3" t="s">
        <v>8195</v>
      </c>
      <c r="Y2436" s="3" t="s">
        <v>679</v>
      </c>
      <c r="Z2436" s="3" t="s">
        <v>6723</v>
      </c>
      <c r="AA2436" s="3" t="s">
        <v>68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144</v>
      </c>
      <c r="DG2436">
        <v>0</v>
      </c>
      <c r="DH2436">
        <v>0</v>
      </c>
      <c r="DI2436">
        <v>144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.0759919999999998</v>
      </c>
      <c r="DV2436">
        <v>0</v>
      </c>
      <c r="DW2436">
        <v>0</v>
      </c>
      <c r="DX2436">
        <v>0</v>
      </c>
      <c r="DY2436" s="4"/>
      <c r="DZ2436" s="3" t="s">
        <v>10276</v>
      </c>
      <c r="EA2436">
        <v>0</v>
      </c>
      <c r="EB2436">
        <v>0</v>
      </c>
      <c r="EC2436">
        <v>144</v>
      </c>
      <c r="ED2436">
        <v>0</v>
      </c>
      <c r="EE2436">
        <v>0</v>
      </c>
      <c r="EF2436">
        <v>144</v>
      </c>
      <c r="EG2436">
        <v>144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613</v>
      </c>
      <c r="F2437" s="3" t="s">
        <v>1614</v>
      </c>
      <c r="G2437" s="3" t="s">
        <v>1615</v>
      </c>
      <c r="H2437" s="3" t="s">
        <v>1616</v>
      </c>
      <c r="I2437" s="3" t="s">
        <v>59</v>
      </c>
      <c r="J2437" s="3" t="s">
        <v>60</v>
      </c>
      <c r="K2437" s="3" t="s">
        <v>1617</v>
      </c>
      <c r="L2437" s="3" t="s">
        <v>1730</v>
      </c>
      <c r="M2437" s="3" t="s">
        <v>674</v>
      </c>
      <c r="N2437" s="3" t="s">
        <v>1390</v>
      </c>
      <c r="O2437">
        <v>4</v>
      </c>
      <c r="P2437" s="3" t="s">
        <v>6502</v>
      </c>
      <c r="Q2437" s="3" t="s">
        <v>6502</v>
      </c>
      <c r="R2437" s="3" t="s">
        <v>6502</v>
      </c>
      <c r="S2437" s="3" t="s">
        <v>3785</v>
      </c>
      <c r="T2437" s="3" t="s">
        <v>3786</v>
      </c>
      <c r="U2437" s="3" t="s">
        <v>953</v>
      </c>
      <c r="V2437" s="3" t="s">
        <v>932</v>
      </c>
      <c r="W2437" s="3" t="s">
        <v>938</v>
      </c>
      <c r="X2437" s="3" t="s">
        <v>939</v>
      </c>
      <c r="Y2437" s="3" t="s">
        <v>711</v>
      </c>
      <c r="Z2437" s="3" t="s">
        <v>6722</v>
      </c>
      <c r="AA2437" s="3" t="s">
        <v>68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1</v>
      </c>
      <c r="BB2437">
        <v>0</v>
      </c>
      <c r="BC2437">
        <v>0</v>
      </c>
      <c r="BD2437">
        <v>0</v>
      </c>
      <c r="BE2437">
        <v>1</v>
      </c>
      <c r="BF2437">
        <v>0</v>
      </c>
      <c r="BG2437">
        <v>0</v>
      </c>
      <c r="BH2437">
        <v>0</v>
      </c>
      <c r="BI2437">
        <v>1</v>
      </c>
      <c r="BJ2437">
        <v>0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1</v>
      </c>
      <c r="BZ2437">
        <v>0</v>
      </c>
      <c r="CA2437">
        <v>0</v>
      </c>
      <c r="CB2437">
        <v>0</v>
      </c>
      <c r="CC2437">
        <v>1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1</v>
      </c>
      <c r="CX2437">
        <v>0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43.75</v>
      </c>
      <c r="DV2437">
        <v>0</v>
      </c>
      <c r="DW2437">
        <v>0</v>
      </c>
      <c r="DX2437">
        <v>0</v>
      </c>
      <c r="DY2437" s="4"/>
      <c r="DZ2437" s="3" t="s">
        <v>10276</v>
      </c>
      <c r="EA2437">
        <v>0</v>
      </c>
      <c r="EB2437">
        <v>0</v>
      </c>
      <c r="EC2437">
        <v>6</v>
      </c>
      <c r="ED2437">
        <v>0</v>
      </c>
      <c r="EE2437">
        <v>0</v>
      </c>
      <c r="EF2437">
        <v>6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613</v>
      </c>
      <c r="F2438" s="3" t="s">
        <v>1614</v>
      </c>
      <c r="G2438" s="3" t="s">
        <v>1615</v>
      </c>
      <c r="H2438" s="3" t="s">
        <v>1616</v>
      </c>
      <c r="I2438" s="3" t="s">
        <v>184</v>
      </c>
      <c r="J2438" s="3" t="s">
        <v>185</v>
      </c>
      <c r="K2438" s="3" t="s">
        <v>1387</v>
      </c>
      <c r="L2438" s="3" t="s">
        <v>1745</v>
      </c>
      <c r="M2438" s="3" t="s">
        <v>674</v>
      </c>
      <c r="N2438" s="3" t="s">
        <v>1390</v>
      </c>
      <c r="O2438">
        <v>4</v>
      </c>
      <c r="P2438" s="3" t="s">
        <v>6502</v>
      </c>
      <c r="Q2438" s="3" t="s">
        <v>6502</v>
      </c>
      <c r="R2438" s="3" t="s">
        <v>6502</v>
      </c>
      <c r="S2438" s="3" t="s">
        <v>2109</v>
      </c>
      <c r="T2438" s="3" t="s">
        <v>3732</v>
      </c>
      <c r="U2438" s="3" t="s">
        <v>795</v>
      </c>
      <c r="V2438" s="3" t="s">
        <v>932</v>
      </c>
      <c r="W2438" s="3" t="s">
        <v>938</v>
      </c>
      <c r="X2438" s="3" t="s">
        <v>939</v>
      </c>
      <c r="Y2438" s="3" t="s">
        <v>711</v>
      </c>
      <c r="Z2438" s="3" t="s">
        <v>702</v>
      </c>
      <c r="AA2438" s="3" t="s">
        <v>68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341.375</v>
      </c>
      <c r="DV2438">
        <v>0</v>
      </c>
      <c r="DW2438">
        <v>0</v>
      </c>
      <c r="DX2438">
        <v>0</v>
      </c>
      <c r="DY2438" s="4">
        <v>46630</v>
      </c>
      <c r="DZ2438" s="3" t="s">
        <v>10276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910</v>
      </c>
      <c r="F2439" s="3" t="s">
        <v>1911</v>
      </c>
      <c r="G2439" s="3" t="s">
        <v>1912</v>
      </c>
      <c r="H2439" s="3" t="s">
        <v>1913</v>
      </c>
      <c r="I2439" s="3" t="s">
        <v>444</v>
      </c>
      <c r="J2439" s="3" t="s">
        <v>445</v>
      </c>
      <c r="K2439" s="3" t="s">
        <v>1764</v>
      </c>
      <c r="L2439" s="3" t="s">
        <v>1765</v>
      </c>
      <c r="M2439" s="3" t="s">
        <v>674</v>
      </c>
      <c r="N2439" s="3" t="s">
        <v>1390</v>
      </c>
      <c r="O2439">
        <v>1</v>
      </c>
      <c r="P2439" s="3" t="s">
        <v>6502</v>
      </c>
      <c r="Q2439" s="3" t="s">
        <v>6502</v>
      </c>
      <c r="R2439" s="3" t="s">
        <v>6502</v>
      </c>
      <c r="S2439" s="3" t="s">
        <v>1634</v>
      </c>
      <c r="T2439" s="3" t="s">
        <v>4227</v>
      </c>
      <c r="U2439" s="3" t="s">
        <v>795</v>
      </c>
      <c r="V2439" s="3" t="s">
        <v>932</v>
      </c>
      <c r="W2439" s="3" t="s">
        <v>933</v>
      </c>
      <c r="X2439" s="3" t="s">
        <v>933</v>
      </c>
      <c r="Y2439" s="3" t="s">
        <v>711</v>
      </c>
      <c r="Z2439" s="3" t="s">
        <v>6722</v>
      </c>
      <c r="AA2439" s="3" t="s">
        <v>68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1</v>
      </c>
      <c r="BZ2439">
        <v>0</v>
      </c>
      <c r="CA2439">
        <v>0</v>
      </c>
      <c r="CB2439">
        <v>0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3</v>
      </c>
      <c r="DG2439">
        <v>0</v>
      </c>
      <c r="DH2439">
        <v>0</v>
      </c>
      <c r="DI2439">
        <v>3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9.1750000000000007</v>
      </c>
      <c r="DV2439">
        <v>0</v>
      </c>
      <c r="DW2439">
        <v>0</v>
      </c>
      <c r="DX2439">
        <v>0</v>
      </c>
      <c r="DY2439" s="4"/>
      <c r="DZ2439" s="3" t="s">
        <v>10276</v>
      </c>
      <c r="EA2439">
        <v>0</v>
      </c>
      <c r="EB2439">
        <v>0</v>
      </c>
      <c r="EC2439">
        <v>4</v>
      </c>
      <c r="ED2439">
        <v>0</v>
      </c>
      <c r="EE2439">
        <v>0</v>
      </c>
      <c r="EF2439">
        <v>4</v>
      </c>
      <c r="EG2439">
        <v>2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863</v>
      </c>
      <c r="F2440" s="3" t="s">
        <v>1864</v>
      </c>
      <c r="G2440" s="3" t="s">
        <v>1865</v>
      </c>
      <c r="H2440" s="3" t="s">
        <v>1866</v>
      </c>
      <c r="I2440" s="3" t="s">
        <v>174</v>
      </c>
      <c r="J2440" s="3" t="s">
        <v>175</v>
      </c>
      <c r="K2440" s="3" t="s">
        <v>1387</v>
      </c>
      <c r="L2440" s="3" t="s">
        <v>1745</v>
      </c>
      <c r="M2440" s="3" t="s">
        <v>674</v>
      </c>
      <c r="N2440" s="3" t="s">
        <v>1390</v>
      </c>
      <c r="O2440">
        <v>4</v>
      </c>
      <c r="P2440" s="3" t="s">
        <v>6502</v>
      </c>
      <c r="Q2440" s="3" t="s">
        <v>6502</v>
      </c>
      <c r="R2440" s="3" t="s">
        <v>6502</v>
      </c>
      <c r="S2440" s="3" t="s">
        <v>1798</v>
      </c>
      <c r="T2440" s="3" t="s">
        <v>4312</v>
      </c>
      <c r="U2440" s="3" t="s">
        <v>953</v>
      </c>
      <c r="V2440" s="3" t="s">
        <v>932</v>
      </c>
      <c r="W2440" s="3" t="s">
        <v>938</v>
      </c>
      <c r="X2440" s="3" t="s">
        <v>939</v>
      </c>
      <c r="Y2440" s="3" t="s">
        <v>711</v>
      </c>
      <c r="Z2440" s="3" t="s">
        <v>702</v>
      </c>
      <c r="AA2440" s="3" t="s">
        <v>68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1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1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438.75</v>
      </c>
      <c r="DV2440">
        <v>0</v>
      </c>
      <c r="DW2440">
        <v>0</v>
      </c>
      <c r="DX2440">
        <v>0</v>
      </c>
      <c r="DY2440" s="4"/>
      <c r="DZ2440" s="3" t="s">
        <v>10276</v>
      </c>
      <c r="EA2440">
        <v>0</v>
      </c>
      <c r="EB2440">
        <v>0</v>
      </c>
      <c r="EC2440">
        <v>2</v>
      </c>
      <c r="ED2440">
        <v>0</v>
      </c>
      <c r="EE2440">
        <v>0</v>
      </c>
      <c r="EF2440">
        <v>2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613</v>
      </c>
      <c r="F2441" s="3" t="s">
        <v>1614</v>
      </c>
      <c r="G2441" s="3" t="s">
        <v>1615</v>
      </c>
      <c r="H2441" s="3" t="s">
        <v>1616</v>
      </c>
      <c r="I2441" s="3" t="s">
        <v>180</v>
      </c>
      <c r="J2441" s="3" t="s">
        <v>181</v>
      </c>
      <c r="K2441" s="3" t="s">
        <v>1387</v>
      </c>
      <c r="L2441" s="3" t="s">
        <v>1745</v>
      </c>
      <c r="M2441" s="3" t="s">
        <v>674</v>
      </c>
      <c r="N2441" s="3" t="s">
        <v>1390</v>
      </c>
      <c r="O2441">
        <v>3</v>
      </c>
      <c r="P2441" s="3" t="s">
        <v>6502</v>
      </c>
      <c r="Q2441" s="3" t="s">
        <v>6502</v>
      </c>
      <c r="R2441" s="3" t="s">
        <v>6502</v>
      </c>
      <c r="S2441" s="3" t="s">
        <v>3031</v>
      </c>
      <c r="T2441" s="3" t="s">
        <v>4256</v>
      </c>
      <c r="U2441" s="3" t="s">
        <v>795</v>
      </c>
      <c r="V2441" s="3" t="s">
        <v>932</v>
      </c>
      <c r="W2441" s="3" t="s">
        <v>986</v>
      </c>
      <c r="X2441" s="3" t="s">
        <v>987</v>
      </c>
      <c r="Y2441" s="3" t="s">
        <v>711</v>
      </c>
      <c r="Z2441" s="3" t="s">
        <v>702</v>
      </c>
      <c r="AA2441" s="3" t="s">
        <v>68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2</v>
      </c>
      <c r="DN2441">
        <v>0</v>
      </c>
      <c r="DO2441">
        <v>0</v>
      </c>
      <c r="DP2441">
        <v>0</v>
      </c>
      <c r="DQ2441">
        <v>2</v>
      </c>
      <c r="DR2441">
        <v>0</v>
      </c>
      <c r="DS2441">
        <v>0</v>
      </c>
      <c r="DT2441">
        <v>2</v>
      </c>
      <c r="DU2441">
        <v>10.625</v>
      </c>
      <c r="DV2441">
        <v>0</v>
      </c>
      <c r="DW2441">
        <v>0</v>
      </c>
      <c r="DX2441">
        <v>0</v>
      </c>
      <c r="DY2441" s="4">
        <v>47603</v>
      </c>
      <c r="DZ2441" s="3" t="s">
        <v>10276</v>
      </c>
      <c r="EA2441">
        <v>0</v>
      </c>
      <c r="EB2441">
        <v>0</v>
      </c>
      <c r="EC2441">
        <v>2</v>
      </c>
      <c r="ED2441">
        <v>0</v>
      </c>
      <c r="EE2441">
        <v>0</v>
      </c>
      <c r="EF2441">
        <v>2</v>
      </c>
      <c r="EG2441">
        <v>2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613</v>
      </c>
      <c r="F2442" s="3" t="s">
        <v>1614</v>
      </c>
      <c r="G2442" s="3" t="s">
        <v>1615</v>
      </c>
      <c r="H2442" s="3" t="s">
        <v>1616</v>
      </c>
      <c r="I2442" s="3" t="s">
        <v>77</v>
      </c>
      <c r="J2442" s="3" t="s">
        <v>78</v>
      </c>
      <c r="K2442" s="3" t="s">
        <v>1617</v>
      </c>
      <c r="L2442" s="3" t="s">
        <v>1618</v>
      </c>
      <c r="M2442" s="3" t="s">
        <v>674</v>
      </c>
      <c r="N2442" s="3" t="s">
        <v>1390</v>
      </c>
      <c r="O2442">
        <v>5</v>
      </c>
      <c r="P2442" s="3" t="s">
        <v>6502</v>
      </c>
      <c r="Q2442" s="3" t="s">
        <v>6502</v>
      </c>
      <c r="R2442" s="3" t="s">
        <v>6502</v>
      </c>
      <c r="S2442" s="3" t="s">
        <v>2094</v>
      </c>
      <c r="T2442" s="3" t="s">
        <v>4144</v>
      </c>
      <c r="U2442" s="3" t="s">
        <v>953</v>
      </c>
      <c r="V2442" s="3" t="s">
        <v>932</v>
      </c>
      <c r="W2442" s="3" t="s">
        <v>938</v>
      </c>
      <c r="X2442" s="3" t="s">
        <v>939</v>
      </c>
      <c r="Y2442" s="3" t="s">
        <v>711</v>
      </c>
      <c r="Z2442" s="3" t="s">
        <v>6722</v>
      </c>
      <c r="AA2442" s="3" t="s">
        <v>68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0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1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1</v>
      </c>
      <c r="DU2442">
        <v>200</v>
      </c>
      <c r="DV2442">
        <v>0</v>
      </c>
      <c r="DW2442">
        <v>0</v>
      </c>
      <c r="DX2442">
        <v>0</v>
      </c>
      <c r="DY2442" s="4">
        <v>45961</v>
      </c>
      <c r="DZ2442" s="3" t="s">
        <v>10276</v>
      </c>
      <c r="EA2442">
        <v>0</v>
      </c>
      <c r="EB2442">
        <v>0</v>
      </c>
      <c r="EC2442">
        <v>2</v>
      </c>
      <c r="ED2442">
        <v>0</v>
      </c>
      <c r="EE2442">
        <v>0</v>
      </c>
      <c r="EF2442">
        <v>2</v>
      </c>
      <c r="EG2442">
        <v>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928</v>
      </c>
      <c r="F2443" s="3" t="s">
        <v>1929</v>
      </c>
      <c r="G2443" s="3" t="s">
        <v>1930</v>
      </c>
      <c r="H2443" s="3" t="s">
        <v>1931</v>
      </c>
      <c r="I2443" s="3" t="s">
        <v>461</v>
      </c>
      <c r="J2443" s="3" t="s">
        <v>462</v>
      </c>
      <c r="K2443" s="3" t="s">
        <v>1764</v>
      </c>
      <c r="L2443" s="3" t="s">
        <v>1841</v>
      </c>
      <c r="M2443" s="3" t="s">
        <v>674</v>
      </c>
      <c r="N2443" s="3" t="s">
        <v>1390</v>
      </c>
      <c r="O2443">
        <v>1</v>
      </c>
      <c r="P2443" s="3" t="s">
        <v>6502</v>
      </c>
      <c r="Q2443" s="3" t="s">
        <v>6502</v>
      </c>
      <c r="R2443" s="3" t="s">
        <v>6502</v>
      </c>
      <c r="S2443" s="3" t="s">
        <v>920</v>
      </c>
      <c r="T2443" s="3" t="s">
        <v>3698</v>
      </c>
      <c r="U2443" s="3" t="s">
        <v>686</v>
      </c>
      <c r="V2443" s="3" t="s">
        <v>676</v>
      </c>
      <c r="W2443" s="3" t="s">
        <v>8193</v>
      </c>
      <c r="X2443" s="3" t="s">
        <v>8194</v>
      </c>
      <c r="Y2443" s="3" t="s">
        <v>679</v>
      </c>
      <c r="Z2443" s="3" t="s">
        <v>6723</v>
      </c>
      <c r="AA2443" s="3" t="s">
        <v>680</v>
      </c>
      <c r="AB2443">
        <v>0</v>
      </c>
      <c r="AC2443">
        <v>0</v>
      </c>
      <c r="AD2443">
        <v>1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2</v>
      </c>
      <c r="BK2443">
        <v>0</v>
      </c>
      <c r="BL2443">
        <v>0</v>
      </c>
      <c r="BM2443">
        <v>2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0</v>
      </c>
      <c r="CZ2443">
        <v>0</v>
      </c>
      <c r="DA2443">
        <v>1</v>
      </c>
      <c r="DB2443">
        <v>0</v>
      </c>
      <c r="DC2443">
        <v>0</v>
      </c>
      <c r="DD2443">
        <v>0</v>
      </c>
      <c r="DE2443">
        <v>0</v>
      </c>
      <c r="DF2443">
        <v>1</v>
      </c>
      <c r="DG2443">
        <v>0</v>
      </c>
      <c r="DH2443">
        <v>0</v>
      </c>
      <c r="DI2443">
        <v>1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8.9625000000000004</v>
      </c>
      <c r="DV2443">
        <v>0</v>
      </c>
      <c r="DW2443">
        <v>0</v>
      </c>
      <c r="DX2443">
        <v>0</v>
      </c>
      <c r="DY2443" s="4"/>
      <c r="DZ2443" s="3" t="s">
        <v>10276</v>
      </c>
      <c r="EA2443">
        <v>0</v>
      </c>
      <c r="EB2443">
        <v>0</v>
      </c>
      <c r="EC2443">
        <v>9</v>
      </c>
      <c r="ED2443">
        <v>0</v>
      </c>
      <c r="EE2443">
        <v>0</v>
      </c>
      <c r="EF2443">
        <v>9</v>
      </c>
      <c r="EG2443">
        <v>1.12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855</v>
      </c>
      <c r="F2444" s="3" t="s">
        <v>1856</v>
      </c>
      <c r="G2444" s="3" t="s">
        <v>1857</v>
      </c>
      <c r="H2444" s="3" t="s">
        <v>1858</v>
      </c>
      <c r="I2444" s="3" t="s">
        <v>387</v>
      </c>
      <c r="J2444" s="3" t="s">
        <v>388</v>
      </c>
      <c r="K2444" s="3" t="s">
        <v>1764</v>
      </c>
      <c r="L2444" s="3" t="s">
        <v>1841</v>
      </c>
      <c r="M2444" s="3" t="s">
        <v>674</v>
      </c>
      <c r="N2444" s="3" t="s">
        <v>1390</v>
      </c>
      <c r="O2444">
        <v>1</v>
      </c>
      <c r="P2444" s="3" t="s">
        <v>6502</v>
      </c>
      <c r="Q2444" s="3" t="s">
        <v>6502</v>
      </c>
      <c r="R2444" s="3" t="s">
        <v>6502</v>
      </c>
      <c r="S2444" s="3" t="s">
        <v>1337</v>
      </c>
      <c r="T2444" s="3" t="s">
        <v>4855</v>
      </c>
      <c r="U2444" s="3" t="s">
        <v>686</v>
      </c>
      <c r="V2444" s="3" t="s">
        <v>676</v>
      </c>
      <c r="W2444" s="3" t="s">
        <v>676</v>
      </c>
      <c r="X2444" s="3" t="s">
        <v>8195</v>
      </c>
      <c r="Y2444" s="3" t="s">
        <v>711</v>
      </c>
      <c r="Z2444" s="3" t="s">
        <v>6723</v>
      </c>
      <c r="AA2444" s="3" t="s">
        <v>68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1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6.6519999999999999E-3</v>
      </c>
      <c r="DV2444">
        <v>0</v>
      </c>
      <c r="DW2444">
        <v>0</v>
      </c>
      <c r="DX2444">
        <v>0</v>
      </c>
      <c r="DY2444" s="4"/>
      <c r="DZ2444" s="3" t="s">
        <v>10276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928</v>
      </c>
      <c r="F2445" s="3" t="s">
        <v>1929</v>
      </c>
      <c r="G2445" s="3" t="s">
        <v>1930</v>
      </c>
      <c r="H2445" s="3" t="s">
        <v>1931</v>
      </c>
      <c r="I2445" s="3" t="s">
        <v>229</v>
      </c>
      <c r="J2445" s="3" t="s">
        <v>8192</v>
      </c>
      <c r="K2445" s="3" t="s">
        <v>1617</v>
      </c>
      <c r="L2445" s="3" t="s">
        <v>1618</v>
      </c>
      <c r="M2445" s="3" t="s">
        <v>674</v>
      </c>
      <c r="N2445" s="3" t="s">
        <v>1390</v>
      </c>
      <c r="O2445">
        <v>1</v>
      </c>
      <c r="P2445" s="3" t="s">
        <v>6502</v>
      </c>
      <c r="Q2445" s="3" t="s">
        <v>6502</v>
      </c>
      <c r="R2445" s="3" t="s">
        <v>6502</v>
      </c>
      <c r="S2445" s="3" t="s">
        <v>3411</v>
      </c>
      <c r="T2445" s="3" t="s">
        <v>4592</v>
      </c>
      <c r="U2445" s="3" t="s">
        <v>795</v>
      </c>
      <c r="V2445" s="3" t="s">
        <v>932</v>
      </c>
      <c r="W2445" s="3" t="s">
        <v>933</v>
      </c>
      <c r="X2445" s="3" t="s">
        <v>933</v>
      </c>
      <c r="Y2445" s="3" t="s">
        <v>679</v>
      </c>
      <c r="Z2445" s="3" t="s">
        <v>702</v>
      </c>
      <c r="AA2445" s="3" t="s">
        <v>680</v>
      </c>
      <c r="AB2445">
        <v>0</v>
      </c>
      <c r="AC2445">
        <v>5</v>
      </c>
      <c r="AD2445">
        <v>0</v>
      </c>
      <c r="AE2445">
        <v>0</v>
      </c>
      <c r="AF2445">
        <v>0</v>
      </c>
      <c r="AG2445">
        <v>5</v>
      </c>
      <c r="AH2445">
        <v>0</v>
      </c>
      <c r="AI2445">
        <v>0</v>
      </c>
      <c r="AJ2445">
        <v>0</v>
      </c>
      <c r="AK2445">
        <v>5</v>
      </c>
      <c r="AL2445">
        <v>0</v>
      </c>
      <c r="AM2445">
        <v>0</v>
      </c>
      <c r="AN2445">
        <v>0</v>
      </c>
      <c r="AO2445">
        <v>5</v>
      </c>
      <c r="AP2445">
        <v>0</v>
      </c>
      <c r="AQ2445">
        <v>0</v>
      </c>
      <c r="AR2445">
        <v>0</v>
      </c>
      <c r="AS2445">
        <v>6</v>
      </c>
      <c r="AT2445">
        <v>0</v>
      </c>
      <c r="AU2445">
        <v>0</v>
      </c>
      <c r="AV2445">
        <v>0</v>
      </c>
      <c r="AW2445">
        <v>6</v>
      </c>
      <c r="AX2445">
        <v>0</v>
      </c>
      <c r="AY2445">
        <v>0</v>
      </c>
      <c r="AZ2445">
        <v>0</v>
      </c>
      <c r="BA2445">
        <v>9</v>
      </c>
      <c r="BB2445">
        <v>0</v>
      </c>
      <c r="BC2445">
        <v>0</v>
      </c>
      <c r="BD2445">
        <v>0</v>
      </c>
      <c r="BE2445">
        <v>9</v>
      </c>
      <c r="BF2445">
        <v>0</v>
      </c>
      <c r="BG2445">
        <v>0</v>
      </c>
      <c r="BH2445">
        <v>0</v>
      </c>
      <c r="BI2445">
        <v>10</v>
      </c>
      <c r="BJ2445">
        <v>0</v>
      </c>
      <c r="BK2445">
        <v>0</v>
      </c>
      <c r="BL2445">
        <v>0</v>
      </c>
      <c r="BM2445">
        <v>10</v>
      </c>
      <c r="BN2445">
        <v>0</v>
      </c>
      <c r="BO2445">
        <v>0</v>
      </c>
      <c r="BP2445">
        <v>0</v>
      </c>
      <c r="BQ2445">
        <v>3</v>
      </c>
      <c r="BR2445">
        <v>0</v>
      </c>
      <c r="BS2445">
        <v>0</v>
      </c>
      <c r="BT2445">
        <v>0</v>
      </c>
      <c r="BU2445">
        <v>3</v>
      </c>
      <c r="BV2445">
        <v>0</v>
      </c>
      <c r="BW2445">
        <v>0</v>
      </c>
      <c r="BX2445">
        <v>0</v>
      </c>
      <c r="BY2445">
        <v>6</v>
      </c>
      <c r="BZ2445">
        <v>0</v>
      </c>
      <c r="CA2445">
        <v>0</v>
      </c>
      <c r="CB2445">
        <v>0</v>
      </c>
      <c r="CC2445">
        <v>6</v>
      </c>
      <c r="CD2445">
        <v>0</v>
      </c>
      <c r="CE2445">
        <v>0</v>
      </c>
      <c r="CF2445">
        <v>0</v>
      </c>
      <c r="CG2445">
        <v>6</v>
      </c>
      <c r="CH2445">
        <v>0</v>
      </c>
      <c r="CI2445">
        <v>0</v>
      </c>
      <c r="CJ2445">
        <v>0</v>
      </c>
      <c r="CK2445">
        <v>6</v>
      </c>
      <c r="CL2445">
        <v>0</v>
      </c>
      <c r="CM2445">
        <v>0</v>
      </c>
      <c r="CN2445">
        <v>0</v>
      </c>
      <c r="CO2445">
        <v>4</v>
      </c>
      <c r="CP2445">
        <v>0</v>
      </c>
      <c r="CQ2445">
        <v>0</v>
      </c>
      <c r="CR2445">
        <v>0</v>
      </c>
      <c r="CS2445">
        <v>4</v>
      </c>
      <c r="CT2445">
        <v>0</v>
      </c>
      <c r="CU2445">
        <v>0</v>
      </c>
      <c r="CV2445">
        <v>0</v>
      </c>
      <c r="CW2445">
        <v>8</v>
      </c>
      <c r="CX2445">
        <v>0</v>
      </c>
      <c r="CY2445">
        <v>0</v>
      </c>
      <c r="CZ2445">
        <v>0</v>
      </c>
      <c r="DA2445">
        <v>8</v>
      </c>
      <c r="DB2445">
        <v>0</v>
      </c>
      <c r="DC2445">
        <v>0</v>
      </c>
      <c r="DD2445">
        <v>0</v>
      </c>
      <c r="DE2445">
        <v>5</v>
      </c>
      <c r="DF2445">
        <v>0</v>
      </c>
      <c r="DG2445">
        <v>0</v>
      </c>
      <c r="DH2445">
        <v>0</v>
      </c>
      <c r="DI2445">
        <v>5</v>
      </c>
      <c r="DJ2445">
        <v>0</v>
      </c>
      <c r="DK2445">
        <v>0</v>
      </c>
      <c r="DL2445">
        <v>0</v>
      </c>
      <c r="DM2445">
        <v>13</v>
      </c>
      <c r="DN2445">
        <v>0</v>
      </c>
      <c r="DO2445">
        <v>0</v>
      </c>
      <c r="DP2445">
        <v>0</v>
      </c>
      <c r="DQ2445">
        <v>13</v>
      </c>
      <c r="DR2445">
        <v>0</v>
      </c>
      <c r="DS2445">
        <v>0</v>
      </c>
      <c r="DT2445">
        <v>13</v>
      </c>
      <c r="DU2445">
        <v>8.0625</v>
      </c>
      <c r="DV2445">
        <v>0</v>
      </c>
      <c r="DW2445">
        <v>0</v>
      </c>
      <c r="DX2445">
        <v>0</v>
      </c>
      <c r="DY2445" s="4">
        <v>47118</v>
      </c>
      <c r="DZ2445" s="3" t="s">
        <v>10276</v>
      </c>
      <c r="EA2445">
        <v>0</v>
      </c>
      <c r="EB2445">
        <v>0</v>
      </c>
      <c r="EC2445">
        <v>80</v>
      </c>
      <c r="ED2445">
        <v>0</v>
      </c>
      <c r="EE2445">
        <v>0</v>
      </c>
      <c r="EF2445">
        <v>80</v>
      </c>
      <c r="EG2445">
        <v>6.6666670000000003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811</v>
      </c>
      <c r="F2446" s="3" t="s">
        <v>1812</v>
      </c>
      <c r="G2446" s="3" t="s">
        <v>1813</v>
      </c>
      <c r="H2446" s="3" t="s">
        <v>1814</v>
      </c>
      <c r="I2446" s="3" t="s">
        <v>552</v>
      </c>
      <c r="J2446" s="3" t="s">
        <v>553</v>
      </c>
      <c r="K2446" s="3" t="s">
        <v>1764</v>
      </c>
      <c r="L2446" s="3" t="s">
        <v>1765</v>
      </c>
      <c r="M2446" s="3" t="s">
        <v>674</v>
      </c>
      <c r="N2446" s="3" t="s">
        <v>1390</v>
      </c>
      <c r="O2446">
        <v>3</v>
      </c>
      <c r="P2446" s="3" t="s">
        <v>6502</v>
      </c>
      <c r="Q2446" s="3" t="s">
        <v>6502</v>
      </c>
      <c r="R2446" s="3" t="s">
        <v>6502</v>
      </c>
      <c r="S2446" s="3" t="s">
        <v>1253</v>
      </c>
      <c r="T2446" s="3" t="s">
        <v>4414</v>
      </c>
      <c r="U2446" s="3" t="s">
        <v>795</v>
      </c>
      <c r="V2446" s="3" t="s">
        <v>932</v>
      </c>
      <c r="W2446" s="3" t="s">
        <v>933</v>
      </c>
      <c r="X2446" s="3" t="s">
        <v>933</v>
      </c>
      <c r="Y2446" s="3" t="s">
        <v>711</v>
      </c>
      <c r="Z2446" s="3" t="s">
        <v>702</v>
      </c>
      <c r="AA2446" s="3" t="s">
        <v>68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6</v>
      </c>
      <c r="DQ2446">
        <v>6</v>
      </c>
      <c r="DR2446">
        <v>0</v>
      </c>
      <c r="DS2446">
        <v>0</v>
      </c>
      <c r="DT2446">
        <v>6</v>
      </c>
      <c r="DU2446">
        <v>24.080033</v>
      </c>
      <c r="DV2446">
        <v>0</v>
      </c>
      <c r="DW2446">
        <v>0</v>
      </c>
      <c r="DX2446">
        <v>0</v>
      </c>
      <c r="DY2446" s="4">
        <v>46022</v>
      </c>
      <c r="DZ2446" s="3" t="s">
        <v>10276</v>
      </c>
      <c r="EA2446">
        <v>0</v>
      </c>
      <c r="EB2446">
        <v>0</v>
      </c>
      <c r="EC2446">
        <v>6</v>
      </c>
      <c r="ED2446">
        <v>0</v>
      </c>
      <c r="EE2446">
        <v>0</v>
      </c>
      <c r="EF2446">
        <v>6</v>
      </c>
      <c r="EG2446">
        <v>6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804</v>
      </c>
      <c r="F2447" s="3" t="s">
        <v>1805</v>
      </c>
      <c r="G2447" s="3" t="s">
        <v>1806</v>
      </c>
      <c r="H2447" s="3" t="s">
        <v>1807</v>
      </c>
      <c r="I2447" s="3" t="s">
        <v>518</v>
      </c>
      <c r="J2447" s="3" t="s">
        <v>519</v>
      </c>
      <c r="K2447" s="3" t="s">
        <v>1764</v>
      </c>
      <c r="L2447" s="3" t="s">
        <v>1765</v>
      </c>
      <c r="M2447" s="3" t="s">
        <v>674</v>
      </c>
      <c r="N2447" s="3" t="s">
        <v>1390</v>
      </c>
      <c r="O2447">
        <v>1</v>
      </c>
      <c r="P2447" s="3" t="s">
        <v>6502</v>
      </c>
      <c r="Q2447" s="3" t="s">
        <v>6502</v>
      </c>
      <c r="R2447" s="3" t="s">
        <v>6502</v>
      </c>
      <c r="S2447" s="3" t="s">
        <v>6852</v>
      </c>
      <c r="T2447" s="3" t="s">
        <v>6853</v>
      </c>
      <c r="U2447" s="3" t="s">
        <v>795</v>
      </c>
      <c r="V2447" s="3" t="s">
        <v>932</v>
      </c>
      <c r="W2447" s="3" t="s">
        <v>933</v>
      </c>
      <c r="X2447" s="3" t="s">
        <v>933</v>
      </c>
      <c r="Y2447" s="3" t="s">
        <v>679</v>
      </c>
      <c r="Z2447" s="3" t="s">
        <v>702</v>
      </c>
      <c r="AA2447" s="3" t="s">
        <v>68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</v>
      </c>
      <c r="CP2447">
        <v>0</v>
      </c>
      <c r="CQ2447">
        <v>0</v>
      </c>
      <c r="CR2447">
        <v>0</v>
      </c>
      <c r="CS2447">
        <v>2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4</v>
      </c>
      <c r="DF2447">
        <v>0</v>
      </c>
      <c r="DG2447">
        <v>0</v>
      </c>
      <c r="DH2447">
        <v>0</v>
      </c>
      <c r="DI2447">
        <v>4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7.125</v>
      </c>
      <c r="DV2447">
        <v>0</v>
      </c>
      <c r="DW2447">
        <v>0</v>
      </c>
      <c r="DX2447">
        <v>0</v>
      </c>
      <c r="DY2447" s="4"/>
      <c r="DZ2447" s="3" t="s">
        <v>10276</v>
      </c>
      <c r="EA2447">
        <v>0</v>
      </c>
      <c r="EB2447">
        <v>0</v>
      </c>
      <c r="EC2447">
        <v>6</v>
      </c>
      <c r="ED2447">
        <v>0</v>
      </c>
      <c r="EE2447">
        <v>0</v>
      </c>
      <c r="EF2447">
        <v>6</v>
      </c>
      <c r="EG2447">
        <v>3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804</v>
      </c>
      <c r="F2448" s="3" t="s">
        <v>1805</v>
      </c>
      <c r="G2448" s="3" t="s">
        <v>1806</v>
      </c>
      <c r="H2448" s="3" t="s">
        <v>1807</v>
      </c>
      <c r="I2448" s="3" t="s">
        <v>518</v>
      </c>
      <c r="J2448" s="3" t="s">
        <v>519</v>
      </c>
      <c r="K2448" s="3" t="s">
        <v>1764</v>
      </c>
      <c r="L2448" s="3" t="s">
        <v>1765</v>
      </c>
      <c r="M2448" s="3" t="s">
        <v>674</v>
      </c>
      <c r="N2448" s="3" t="s">
        <v>1390</v>
      </c>
      <c r="O2448">
        <v>1</v>
      </c>
      <c r="P2448" s="3" t="s">
        <v>6502</v>
      </c>
      <c r="Q2448" s="3" t="s">
        <v>6502</v>
      </c>
      <c r="R2448" s="3" t="s">
        <v>6502</v>
      </c>
      <c r="S2448" s="3" t="s">
        <v>1664</v>
      </c>
      <c r="T2448" s="3" t="s">
        <v>3985</v>
      </c>
      <c r="U2448" s="3" t="s">
        <v>795</v>
      </c>
      <c r="V2448" s="3" t="s">
        <v>932</v>
      </c>
      <c r="W2448" s="3" t="s">
        <v>933</v>
      </c>
      <c r="X2448" s="3" t="s">
        <v>933</v>
      </c>
      <c r="Y2448" s="3" t="s">
        <v>711</v>
      </c>
      <c r="Z2448" s="3" t="s">
        <v>702</v>
      </c>
      <c r="AA2448" s="3" t="s">
        <v>680</v>
      </c>
      <c r="AB2448">
        <v>0</v>
      </c>
      <c r="AC2448">
        <v>50</v>
      </c>
      <c r="AD2448">
        <v>0</v>
      </c>
      <c r="AE2448">
        <v>0</v>
      </c>
      <c r="AF2448">
        <v>0</v>
      </c>
      <c r="AG2448">
        <v>50</v>
      </c>
      <c r="AH2448">
        <v>0</v>
      </c>
      <c r="AI2448">
        <v>0</v>
      </c>
      <c r="AJ2448">
        <v>0</v>
      </c>
      <c r="AK2448">
        <v>100</v>
      </c>
      <c r="AL2448">
        <v>0</v>
      </c>
      <c r="AM2448">
        <v>0</v>
      </c>
      <c r="AN2448">
        <v>0</v>
      </c>
      <c r="AO2448">
        <v>10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100</v>
      </c>
      <c r="BB2448">
        <v>0</v>
      </c>
      <c r="BC2448">
        <v>0</v>
      </c>
      <c r="BD2448">
        <v>0</v>
      </c>
      <c r="BE2448">
        <v>10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125</v>
      </c>
      <c r="DF2448">
        <v>0</v>
      </c>
      <c r="DG2448">
        <v>0</v>
      </c>
      <c r="DH2448">
        <v>0</v>
      </c>
      <c r="DI2448">
        <v>125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.17</v>
      </c>
      <c r="DV2448">
        <v>0</v>
      </c>
      <c r="DW2448">
        <v>0</v>
      </c>
      <c r="DX2448">
        <v>0</v>
      </c>
      <c r="DY2448" s="4"/>
      <c r="DZ2448" s="3" t="s">
        <v>10276</v>
      </c>
      <c r="EA2448">
        <v>0</v>
      </c>
      <c r="EB2448">
        <v>0</v>
      </c>
      <c r="EC2448">
        <v>375</v>
      </c>
      <c r="ED2448">
        <v>0</v>
      </c>
      <c r="EE2448">
        <v>0</v>
      </c>
      <c r="EF2448">
        <v>375</v>
      </c>
      <c r="EG2448">
        <v>93.7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961</v>
      </c>
      <c r="F2449" s="3" t="s">
        <v>1962</v>
      </c>
      <c r="G2449" s="3" t="s">
        <v>6241</v>
      </c>
      <c r="H2449" s="3" t="s">
        <v>6242</v>
      </c>
      <c r="I2449" s="3" t="s">
        <v>6085</v>
      </c>
      <c r="J2449" s="3" t="s">
        <v>6086</v>
      </c>
      <c r="K2449" s="3" t="s">
        <v>1764</v>
      </c>
      <c r="L2449" s="3" t="s">
        <v>1765</v>
      </c>
      <c r="M2449" s="3" t="s">
        <v>674</v>
      </c>
      <c r="N2449" s="3" t="s">
        <v>1390</v>
      </c>
      <c r="O2449">
        <v>2</v>
      </c>
      <c r="P2449" s="3" t="s">
        <v>6502</v>
      </c>
      <c r="Q2449" s="3" t="s">
        <v>6502</v>
      </c>
      <c r="R2449" s="3" t="s">
        <v>6502</v>
      </c>
      <c r="S2449" s="3" t="s">
        <v>1111</v>
      </c>
      <c r="T2449" s="3" t="s">
        <v>4068</v>
      </c>
      <c r="U2449" s="3" t="s">
        <v>953</v>
      </c>
      <c r="V2449" s="3" t="s">
        <v>932</v>
      </c>
      <c r="W2449" s="3" t="s">
        <v>938</v>
      </c>
      <c r="X2449" s="3" t="s">
        <v>939</v>
      </c>
      <c r="Y2449" s="3" t="s">
        <v>711</v>
      </c>
      <c r="Z2449" s="3" t="s">
        <v>702</v>
      </c>
      <c r="AA2449" s="3" t="s">
        <v>68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3</v>
      </c>
      <c r="BB2449">
        <v>0</v>
      </c>
      <c r="BC2449">
        <v>0</v>
      </c>
      <c r="BD2449">
        <v>0</v>
      </c>
      <c r="BE2449">
        <v>3</v>
      </c>
      <c r="BF2449">
        <v>0</v>
      </c>
      <c r="BG2449">
        <v>0</v>
      </c>
      <c r="BH2449">
        <v>0</v>
      </c>
      <c r="BI2449">
        <v>1</v>
      </c>
      <c r="BJ2449">
        <v>0</v>
      </c>
      <c r="BK2449">
        <v>0</v>
      </c>
      <c r="BL2449">
        <v>0</v>
      </c>
      <c r="BM2449">
        <v>1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4</v>
      </c>
      <c r="BZ2449">
        <v>0</v>
      </c>
      <c r="CA2449">
        <v>0</v>
      </c>
      <c r="CB2449">
        <v>0</v>
      </c>
      <c r="CC2449">
        <v>4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1</v>
      </c>
      <c r="CQ2449">
        <v>0</v>
      </c>
      <c r="CR2449">
        <v>0</v>
      </c>
      <c r="CS2449">
        <v>1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41.25</v>
      </c>
      <c r="DV2449">
        <v>0</v>
      </c>
      <c r="DW2449">
        <v>0</v>
      </c>
      <c r="DX2449">
        <v>0</v>
      </c>
      <c r="DY2449" s="4"/>
      <c r="DZ2449" s="3" t="s">
        <v>10276</v>
      </c>
      <c r="EA2449">
        <v>0</v>
      </c>
      <c r="EB2449">
        <v>0</v>
      </c>
      <c r="EC2449">
        <v>9</v>
      </c>
      <c r="ED2449">
        <v>0</v>
      </c>
      <c r="EE2449">
        <v>0</v>
      </c>
      <c r="EF2449">
        <v>9</v>
      </c>
      <c r="EG2449">
        <v>2.2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928</v>
      </c>
      <c r="F2450" s="3" t="s">
        <v>1929</v>
      </c>
      <c r="G2450" s="3" t="s">
        <v>1930</v>
      </c>
      <c r="H2450" s="3" t="s">
        <v>1931</v>
      </c>
      <c r="I2450" s="3" t="s">
        <v>506</v>
      </c>
      <c r="J2450" s="3" t="s">
        <v>507</v>
      </c>
      <c r="K2450" s="3" t="s">
        <v>1764</v>
      </c>
      <c r="L2450" s="3" t="s">
        <v>1765</v>
      </c>
      <c r="M2450" s="3" t="s">
        <v>674</v>
      </c>
      <c r="N2450" s="3" t="s">
        <v>1390</v>
      </c>
      <c r="O2450">
        <v>3</v>
      </c>
      <c r="P2450" s="3" t="s">
        <v>6502</v>
      </c>
      <c r="Q2450" s="3" t="s">
        <v>6502</v>
      </c>
      <c r="R2450" s="3" t="s">
        <v>6502</v>
      </c>
      <c r="S2450" s="3" t="s">
        <v>9553</v>
      </c>
      <c r="T2450" s="3" t="s">
        <v>9554</v>
      </c>
      <c r="U2450" s="3" t="s">
        <v>686</v>
      </c>
      <c r="V2450" s="3" t="s">
        <v>676</v>
      </c>
      <c r="W2450" s="3" t="s">
        <v>8195</v>
      </c>
      <c r="X2450" s="3" t="s">
        <v>8195</v>
      </c>
      <c r="Y2450" s="3" t="s">
        <v>711</v>
      </c>
      <c r="Z2450" s="3" t="s">
        <v>6723</v>
      </c>
      <c r="AA2450" s="3" t="s">
        <v>68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5</v>
      </c>
      <c r="CA2450">
        <v>0</v>
      </c>
      <c r="CB2450">
        <v>0</v>
      </c>
      <c r="CC2450">
        <v>5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3</v>
      </c>
      <c r="CY2450">
        <v>0</v>
      </c>
      <c r="CZ2450">
        <v>0</v>
      </c>
      <c r="DA2450">
        <v>3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390.62535000000003</v>
      </c>
      <c r="DV2450">
        <v>0</v>
      </c>
      <c r="DW2450">
        <v>0</v>
      </c>
      <c r="DX2450">
        <v>0</v>
      </c>
      <c r="DY2450" s="4"/>
      <c r="DZ2450" s="3" t="s">
        <v>10276</v>
      </c>
      <c r="EA2450">
        <v>0</v>
      </c>
      <c r="EB2450">
        <v>0</v>
      </c>
      <c r="EC2450">
        <v>8</v>
      </c>
      <c r="ED2450">
        <v>0</v>
      </c>
      <c r="EE2450">
        <v>0</v>
      </c>
      <c r="EF2450">
        <v>8</v>
      </c>
      <c r="EG2450">
        <v>4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844</v>
      </c>
      <c r="F2451" s="3" t="s">
        <v>1845</v>
      </c>
      <c r="G2451" s="3" t="s">
        <v>1846</v>
      </c>
      <c r="H2451" s="3" t="s">
        <v>1847</v>
      </c>
      <c r="I2451" s="3" t="s">
        <v>192</v>
      </c>
      <c r="J2451" s="3" t="s">
        <v>193</v>
      </c>
      <c r="K2451" s="3" t="s">
        <v>1387</v>
      </c>
      <c r="L2451" s="3" t="s">
        <v>1745</v>
      </c>
      <c r="M2451" s="3" t="s">
        <v>674</v>
      </c>
      <c r="N2451" s="3" t="s">
        <v>1390</v>
      </c>
      <c r="O2451">
        <v>3</v>
      </c>
      <c r="P2451" s="3" t="s">
        <v>6502</v>
      </c>
      <c r="Q2451" s="3" t="s">
        <v>6502</v>
      </c>
      <c r="R2451" s="3" t="s">
        <v>6502</v>
      </c>
      <c r="S2451" s="3" t="s">
        <v>2970</v>
      </c>
      <c r="T2451" s="3" t="s">
        <v>4649</v>
      </c>
      <c r="U2451" s="3" t="s">
        <v>953</v>
      </c>
      <c r="V2451" s="3" t="s">
        <v>932</v>
      </c>
      <c r="W2451" s="3" t="s">
        <v>1324</v>
      </c>
      <c r="X2451" s="3" t="s">
        <v>1324</v>
      </c>
      <c r="Y2451" s="3" t="s">
        <v>711</v>
      </c>
      <c r="Z2451" s="3" t="s">
        <v>702</v>
      </c>
      <c r="AA2451" s="3" t="s">
        <v>68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1</v>
      </c>
      <c r="DF2451">
        <v>0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33.75</v>
      </c>
      <c r="DV2451">
        <v>0</v>
      </c>
      <c r="DW2451">
        <v>0</v>
      </c>
      <c r="DX2451">
        <v>0</v>
      </c>
      <c r="DY2451" s="4"/>
      <c r="DZ2451" s="3" t="s">
        <v>10276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1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613</v>
      </c>
      <c r="F2452" s="3" t="s">
        <v>1614</v>
      </c>
      <c r="G2452" s="3" t="s">
        <v>1615</v>
      </c>
      <c r="H2452" s="3" t="s">
        <v>1616</v>
      </c>
      <c r="I2452" s="3" t="s">
        <v>186</v>
      </c>
      <c r="J2452" s="3" t="s">
        <v>187</v>
      </c>
      <c r="K2452" s="3" t="s">
        <v>1387</v>
      </c>
      <c r="L2452" s="3" t="s">
        <v>1745</v>
      </c>
      <c r="M2452" s="3" t="s">
        <v>674</v>
      </c>
      <c r="N2452" s="3" t="s">
        <v>1390</v>
      </c>
      <c r="O2452">
        <v>3</v>
      </c>
      <c r="P2452" s="3" t="s">
        <v>6502</v>
      </c>
      <c r="Q2452" s="3" t="s">
        <v>6502</v>
      </c>
      <c r="R2452" s="3" t="s">
        <v>6502</v>
      </c>
      <c r="S2452" s="3" t="s">
        <v>6662</v>
      </c>
      <c r="T2452" s="3" t="s">
        <v>6663</v>
      </c>
      <c r="U2452" s="3" t="s">
        <v>686</v>
      </c>
      <c r="V2452" s="3" t="s">
        <v>676</v>
      </c>
      <c r="W2452" s="3" t="s">
        <v>676</v>
      </c>
      <c r="X2452" s="3" t="s">
        <v>8195</v>
      </c>
      <c r="Y2452" s="3" t="s">
        <v>711</v>
      </c>
      <c r="Z2452" s="3" t="s">
        <v>6723</v>
      </c>
      <c r="AA2452" s="3" t="s">
        <v>680</v>
      </c>
      <c r="AB2452">
        <v>0</v>
      </c>
      <c r="AC2452">
        <v>0</v>
      </c>
      <c r="AD2452">
        <v>52</v>
      </c>
      <c r="AE2452">
        <v>0</v>
      </c>
      <c r="AF2452">
        <v>0</v>
      </c>
      <c r="AG2452">
        <v>52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101</v>
      </c>
      <c r="AU2452">
        <v>0</v>
      </c>
      <c r="AV2452">
        <v>0</v>
      </c>
      <c r="AW2452">
        <v>101</v>
      </c>
      <c r="AX2452">
        <v>0</v>
      </c>
      <c r="AY2452">
        <v>0</v>
      </c>
      <c r="AZ2452">
        <v>0</v>
      </c>
      <c r="BA2452">
        <v>0</v>
      </c>
      <c r="BB2452">
        <v>9</v>
      </c>
      <c r="BC2452">
        <v>0</v>
      </c>
      <c r="BD2452">
        <v>0</v>
      </c>
      <c r="BE2452">
        <v>9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5</v>
      </c>
      <c r="BS2452">
        <v>0</v>
      </c>
      <c r="BT2452">
        <v>0</v>
      </c>
      <c r="BU2452">
        <v>5</v>
      </c>
      <c r="BV2452">
        <v>0</v>
      </c>
      <c r="BW2452">
        <v>0</v>
      </c>
      <c r="BX2452">
        <v>0</v>
      </c>
      <c r="BY2452">
        <v>0</v>
      </c>
      <c r="BZ2452">
        <v>29</v>
      </c>
      <c r="CA2452">
        <v>0</v>
      </c>
      <c r="CB2452">
        <v>0</v>
      </c>
      <c r="CC2452">
        <v>29</v>
      </c>
      <c r="CD2452">
        <v>0</v>
      </c>
      <c r="CE2452">
        <v>0</v>
      </c>
      <c r="CF2452">
        <v>0</v>
      </c>
      <c r="CG2452">
        <v>0</v>
      </c>
      <c r="CH2452">
        <v>5</v>
      </c>
      <c r="CI2452">
        <v>0</v>
      </c>
      <c r="CJ2452">
        <v>0</v>
      </c>
      <c r="CK2452">
        <v>5</v>
      </c>
      <c r="CL2452">
        <v>0</v>
      </c>
      <c r="CM2452">
        <v>0</v>
      </c>
      <c r="CN2452">
        <v>0</v>
      </c>
      <c r="CO2452">
        <v>0</v>
      </c>
      <c r="CP2452">
        <v>37</v>
      </c>
      <c r="CQ2452">
        <v>0</v>
      </c>
      <c r="CR2452">
        <v>0</v>
      </c>
      <c r="CS2452">
        <v>37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.9098E-2</v>
      </c>
      <c r="DV2452">
        <v>0</v>
      </c>
      <c r="DW2452">
        <v>0</v>
      </c>
      <c r="DX2452">
        <v>0</v>
      </c>
      <c r="DY2452" s="4"/>
      <c r="DZ2452" s="3" t="s">
        <v>10276</v>
      </c>
      <c r="EA2452">
        <v>0</v>
      </c>
      <c r="EB2452">
        <v>0</v>
      </c>
      <c r="EC2452">
        <v>238</v>
      </c>
      <c r="ED2452">
        <v>0</v>
      </c>
      <c r="EE2452">
        <v>0</v>
      </c>
      <c r="EF2452">
        <v>238</v>
      </c>
      <c r="EG2452">
        <v>34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613</v>
      </c>
      <c r="F2453" s="3" t="s">
        <v>1614</v>
      </c>
      <c r="G2453" s="3" t="s">
        <v>1615</v>
      </c>
      <c r="H2453" s="3" t="s">
        <v>1616</v>
      </c>
      <c r="I2453" s="3" t="s">
        <v>144</v>
      </c>
      <c r="J2453" s="3" t="s">
        <v>145</v>
      </c>
      <c r="K2453" s="3" t="s">
        <v>1617</v>
      </c>
      <c r="L2453" s="3" t="s">
        <v>1730</v>
      </c>
      <c r="M2453" s="3" t="s">
        <v>674</v>
      </c>
      <c r="N2453" s="3" t="s">
        <v>1390</v>
      </c>
      <c r="O2453">
        <v>4</v>
      </c>
      <c r="P2453" s="3" t="s">
        <v>6502</v>
      </c>
      <c r="Q2453" s="3" t="s">
        <v>6502</v>
      </c>
      <c r="R2453" s="3" t="s">
        <v>6502</v>
      </c>
      <c r="S2453" s="3" t="s">
        <v>3102</v>
      </c>
      <c r="T2453" s="3" t="s">
        <v>7761</v>
      </c>
      <c r="U2453" s="3" t="s">
        <v>795</v>
      </c>
      <c r="V2453" s="3" t="s">
        <v>932</v>
      </c>
      <c r="W2453" s="3" t="s">
        <v>938</v>
      </c>
      <c r="X2453" s="3" t="s">
        <v>939</v>
      </c>
      <c r="Y2453" s="3" t="s">
        <v>711</v>
      </c>
      <c r="Z2453" s="3" t="s">
        <v>702</v>
      </c>
      <c r="AA2453" s="3" t="s">
        <v>68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2</v>
      </c>
      <c r="DN2453">
        <v>0</v>
      </c>
      <c r="DO2453">
        <v>0</v>
      </c>
      <c r="DP2453">
        <v>0</v>
      </c>
      <c r="DQ2453">
        <v>2</v>
      </c>
      <c r="DR2453">
        <v>0</v>
      </c>
      <c r="DS2453">
        <v>0</v>
      </c>
      <c r="DT2453">
        <v>2</v>
      </c>
      <c r="DU2453">
        <v>206.25</v>
      </c>
      <c r="DV2453">
        <v>0</v>
      </c>
      <c r="DW2453">
        <v>0</v>
      </c>
      <c r="DX2453">
        <v>0</v>
      </c>
      <c r="DY2453" s="4">
        <v>46446</v>
      </c>
      <c r="DZ2453" s="3" t="s">
        <v>10276</v>
      </c>
      <c r="EA2453">
        <v>0</v>
      </c>
      <c r="EB2453">
        <v>0</v>
      </c>
      <c r="EC2453">
        <v>2</v>
      </c>
      <c r="ED2453">
        <v>0</v>
      </c>
      <c r="EE2453">
        <v>0</v>
      </c>
      <c r="EF2453">
        <v>2</v>
      </c>
      <c r="EG2453">
        <v>2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811</v>
      </c>
      <c r="F2454" s="3" t="s">
        <v>1812</v>
      </c>
      <c r="G2454" s="3" t="s">
        <v>1813</v>
      </c>
      <c r="H2454" s="3" t="s">
        <v>1814</v>
      </c>
      <c r="I2454" s="3" t="s">
        <v>67</v>
      </c>
      <c r="J2454" s="3" t="s">
        <v>68</v>
      </c>
      <c r="K2454" s="3" t="s">
        <v>1617</v>
      </c>
      <c r="L2454" s="3" t="s">
        <v>1618</v>
      </c>
      <c r="M2454" s="3" t="s">
        <v>674</v>
      </c>
      <c r="N2454" s="3" t="s">
        <v>1390</v>
      </c>
      <c r="O2454">
        <v>4</v>
      </c>
      <c r="P2454" s="3" t="s">
        <v>6502</v>
      </c>
      <c r="Q2454" s="3" t="s">
        <v>6502</v>
      </c>
      <c r="R2454" s="3" t="s">
        <v>6502</v>
      </c>
      <c r="S2454" s="3" t="s">
        <v>746</v>
      </c>
      <c r="T2454" s="3" t="s">
        <v>4748</v>
      </c>
      <c r="U2454" s="3" t="s">
        <v>675</v>
      </c>
      <c r="V2454" s="3" t="s">
        <v>676</v>
      </c>
      <c r="W2454" s="3" t="s">
        <v>676</v>
      </c>
      <c r="X2454" s="3" t="s">
        <v>8195</v>
      </c>
      <c r="Y2454" s="3" t="s">
        <v>679</v>
      </c>
      <c r="Z2454" s="3" t="s">
        <v>6722</v>
      </c>
      <c r="AA2454" s="3" t="s">
        <v>680</v>
      </c>
      <c r="AB2454">
        <v>7</v>
      </c>
      <c r="AC2454">
        <v>0</v>
      </c>
      <c r="AD2454">
        <v>0</v>
      </c>
      <c r="AE2454">
        <v>0</v>
      </c>
      <c r="AF2454">
        <v>0</v>
      </c>
      <c r="AG2454">
        <v>7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4</v>
      </c>
      <c r="CW2454">
        <v>0</v>
      </c>
      <c r="CX2454">
        <v>0</v>
      </c>
      <c r="CY2454">
        <v>0</v>
      </c>
      <c r="CZ2454">
        <v>0</v>
      </c>
      <c r="DA2454">
        <v>4</v>
      </c>
      <c r="DB2454">
        <v>0</v>
      </c>
      <c r="DC2454">
        <v>0</v>
      </c>
      <c r="DD2454">
        <v>12</v>
      </c>
      <c r="DE2454">
        <v>0</v>
      </c>
      <c r="DF2454">
        <v>0</v>
      </c>
      <c r="DG2454">
        <v>0</v>
      </c>
      <c r="DH2454">
        <v>0</v>
      </c>
      <c r="DI2454">
        <v>12</v>
      </c>
      <c r="DJ2454">
        <v>0</v>
      </c>
      <c r="DK2454">
        <v>0</v>
      </c>
      <c r="DL2454">
        <v>0</v>
      </c>
      <c r="DM2454">
        <v>7</v>
      </c>
      <c r="DN2454">
        <v>0</v>
      </c>
      <c r="DO2454">
        <v>0</v>
      </c>
      <c r="DP2454">
        <v>0</v>
      </c>
      <c r="DQ2454">
        <v>7</v>
      </c>
      <c r="DR2454">
        <v>0</v>
      </c>
      <c r="DS2454">
        <v>0</v>
      </c>
      <c r="DT2454">
        <v>7</v>
      </c>
      <c r="DU2454">
        <v>0.54272200000000004</v>
      </c>
      <c r="DV2454">
        <v>0</v>
      </c>
      <c r="DW2454">
        <v>0</v>
      </c>
      <c r="DX2454">
        <v>0</v>
      </c>
      <c r="DY2454" s="4">
        <v>46173</v>
      </c>
      <c r="DZ2454" s="3" t="s">
        <v>10276</v>
      </c>
      <c r="EA2454">
        <v>0</v>
      </c>
      <c r="EB2454">
        <v>0</v>
      </c>
      <c r="EC2454">
        <v>30</v>
      </c>
      <c r="ED2454">
        <v>0</v>
      </c>
      <c r="EE2454">
        <v>0</v>
      </c>
      <c r="EF2454">
        <v>30</v>
      </c>
      <c r="EG2454">
        <v>7.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961</v>
      </c>
      <c r="F2455" s="3" t="s">
        <v>1962</v>
      </c>
      <c r="G2455" s="3" t="s">
        <v>6241</v>
      </c>
      <c r="H2455" s="3" t="s">
        <v>6242</v>
      </c>
      <c r="I2455" s="3" t="s">
        <v>198</v>
      </c>
      <c r="J2455" s="3" t="s">
        <v>199</v>
      </c>
      <c r="K2455" s="3" t="s">
        <v>1387</v>
      </c>
      <c r="L2455" s="3" t="s">
        <v>1745</v>
      </c>
      <c r="M2455" s="3" t="s">
        <v>674</v>
      </c>
      <c r="N2455" s="3" t="s">
        <v>1390</v>
      </c>
      <c r="O2455">
        <v>2</v>
      </c>
      <c r="P2455" s="3" t="s">
        <v>6502</v>
      </c>
      <c r="Q2455" s="3" t="s">
        <v>6502</v>
      </c>
      <c r="R2455" s="3" t="s">
        <v>6502</v>
      </c>
      <c r="S2455" s="3" t="s">
        <v>1187</v>
      </c>
      <c r="T2455" s="3" t="s">
        <v>4257</v>
      </c>
      <c r="U2455" s="3" t="s">
        <v>795</v>
      </c>
      <c r="V2455" s="3" t="s">
        <v>932</v>
      </c>
      <c r="W2455" s="3" t="s">
        <v>933</v>
      </c>
      <c r="X2455" s="3" t="s">
        <v>933</v>
      </c>
      <c r="Y2455" s="3" t="s">
        <v>679</v>
      </c>
      <c r="Z2455" s="3" t="s">
        <v>6722</v>
      </c>
      <c r="AA2455" s="3" t="s">
        <v>680</v>
      </c>
      <c r="AB2455">
        <v>0</v>
      </c>
      <c r="AC2455">
        <v>0</v>
      </c>
      <c r="AD2455">
        <v>24</v>
      </c>
      <c r="AE2455">
        <v>0</v>
      </c>
      <c r="AF2455">
        <v>0</v>
      </c>
      <c r="AG2455">
        <v>24</v>
      </c>
      <c r="AH2455">
        <v>0</v>
      </c>
      <c r="AI2455">
        <v>0</v>
      </c>
      <c r="AJ2455">
        <v>0</v>
      </c>
      <c r="AK2455">
        <v>0</v>
      </c>
      <c r="AL2455">
        <v>10</v>
      </c>
      <c r="AM2455">
        <v>0</v>
      </c>
      <c r="AN2455">
        <v>0</v>
      </c>
      <c r="AO2455">
        <v>10</v>
      </c>
      <c r="AP2455">
        <v>0</v>
      </c>
      <c r="AQ2455">
        <v>0</v>
      </c>
      <c r="AR2455">
        <v>0</v>
      </c>
      <c r="AS2455">
        <v>1</v>
      </c>
      <c r="AT2455">
        <v>11</v>
      </c>
      <c r="AU2455">
        <v>0</v>
      </c>
      <c r="AV2455">
        <v>0</v>
      </c>
      <c r="AW2455">
        <v>12</v>
      </c>
      <c r="AX2455">
        <v>0</v>
      </c>
      <c r="AY2455">
        <v>0</v>
      </c>
      <c r="AZ2455">
        <v>0</v>
      </c>
      <c r="BA2455">
        <v>0</v>
      </c>
      <c r="BB2455">
        <v>12</v>
      </c>
      <c r="BC2455">
        <v>0</v>
      </c>
      <c r="BD2455">
        <v>0</v>
      </c>
      <c r="BE2455">
        <v>12</v>
      </c>
      <c r="BF2455">
        <v>0</v>
      </c>
      <c r="BG2455">
        <v>0</v>
      </c>
      <c r="BH2455">
        <v>0</v>
      </c>
      <c r="BI2455">
        <v>0</v>
      </c>
      <c r="BJ2455">
        <v>10</v>
      </c>
      <c r="BK2455">
        <v>0</v>
      </c>
      <c r="BL2455">
        <v>0</v>
      </c>
      <c r="BM2455">
        <v>1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9</v>
      </c>
      <c r="CA2455">
        <v>0</v>
      </c>
      <c r="CB2455">
        <v>0</v>
      </c>
      <c r="CC2455">
        <v>10</v>
      </c>
      <c r="CD2455">
        <v>0</v>
      </c>
      <c r="CE2455">
        <v>0</v>
      </c>
      <c r="CF2455">
        <v>0</v>
      </c>
      <c r="CG2455">
        <v>0</v>
      </c>
      <c r="CH2455">
        <v>15</v>
      </c>
      <c r="CI2455">
        <v>0</v>
      </c>
      <c r="CJ2455">
        <v>0</v>
      </c>
      <c r="CK2455">
        <v>15</v>
      </c>
      <c r="CL2455">
        <v>0</v>
      </c>
      <c r="CM2455">
        <v>0</v>
      </c>
      <c r="CN2455">
        <v>0</v>
      </c>
      <c r="CO2455">
        <v>0</v>
      </c>
      <c r="CP2455">
        <v>3</v>
      </c>
      <c r="CQ2455">
        <v>0</v>
      </c>
      <c r="CR2455">
        <v>0</v>
      </c>
      <c r="CS2455">
        <v>3</v>
      </c>
      <c r="CT2455">
        <v>0</v>
      </c>
      <c r="CU2455">
        <v>0</v>
      </c>
      <c r="CV2455">
        <v>0</v>
      </c>
      <c r="CW2455">
        <v>0</v>
      </c>
      <c r="CX2455">
        <v>2</v>
      </c>
      <c r="CY2455">
        <v>0</v>
      </c>
      <c r="CZ2455">
        <v>0</v>
      </c>
      <c r="DA2455">
        <v>2</v>
      </c>
      <c r="DB2455">
        <v>0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12</v>
      </c>
      <c r="DO2455">
        <v>0</v>
      </c>
      <c r="DP2455">
        <v>0</v>
      </c>
      <c r="DQ2455">
        <v>12</v>
      </c>
      <c r="DR2455">
        <v>0</v>
      </c>
      <c r="DS2455">
        <v>0</v>
      </c>
      <c r="DT2455">
        <v>12</v>
      </c>
      <c r="DU2455">
        <v>2.5953379999999999</v>
      </c>
      <c r="DV2455">
        <v>0</v>
      </c>
      <c r="DW2455">
        <v>0</v>
      </c>
      <c r="DX2455">
        <v>0</v>
      </c>
      <c r="DY2455" s="4">
        <v>46507</v>
      </c>
      <c r="DZ2455" s="3" t="s">
        <v>10276</v>
      </c>
      <c r="EA2455">
        <v>0</v>
      </c>
      <c r="EB2455">
        <v>0</v>
      </c>
      <c r="EC2455">
        <v>111</v>
      </c>
      <c r="ED2455">
        <v>0</v>
      </c>
      <c r="EE2455">
        <v>0</v>
      </c>
      <c r="EF2455">
        <v>111</v>
      </c>
      <c r="EG2455">
        <v>10.090909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961</v>
      </c>
      <c r="F2456" s="3" t="s">
        <v>1962</v>
      </c>
      <c r="G2456" s="3" t="s">
        <v>6241</v>
      </c>
      <c r="H2456" s="3" t="s">
        <v>6242</v>
      </c>
      <c r="I2456" s="3" t="s">
        <v>366</v>
      </c>
      <c r="J2456" s="3" t="s">
        <v>367</v>
      </c>
      <c r="K2456" s="3" t="s">
        <v>1764</v>
      </c>
      <c r="L2456" s="3" t="s">
        <v>1841</v>
      </c>
      <c r="M2456" s="3" t="s">
        <v>674</v>
      </c>
      <c r="N2456" s="3" t="s">
        <v>1390</v>
      </c>
      <c r="O2456">
        <v>1</v>
      </c>
      <c r="P2456" s="3" t="s">
        <v>6502</v>
      </c>
      <c r="Q2456" s="3" t="s">
        <v>6502</v>
      </c>
      <c r="R2456" s="3" t="s">
        <v>6502</v>
      </c>
      <c r="S2456" s="3" t="s">
        <v>921</v>
      </c>
      <c r="T2456" s="3" t="s">
        <v>3699</v>
      </c>
      <c r="U2456" s="3" t="s">
        <v>686</v>
      </c>
      <c r="V2456" s="3" t="s">
        <v>676</v>
      </c>
      <c r="W2456" s="3" t="s">
        <v>8193</v>
      </c>
      <c r="X2456" s="3" t="s">
        <v>8194</v>
      </c>
      <c r="Y2456" s="3" t="s">
        <v>679</v>
      </c>
      <c r="Z2456" s="3" t="s">
        <v>6723</v>
      </c>
      <c r="AA2456" s="3" t="s">
        <v>68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1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0</v>
      </c>
      <c r="BJ2456">
        <v>1</v>
      </c>
      <c r="BK2456">
        <v>0</v>
      </c>
      <c r="BL2456">
        <v>0</v>
      </c>
      <c r="BM2456">
        <v>1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3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3</v>
      </c>
      <c r="DU2456">
        <v>12.387553</v>
      </c>
      <c r="DV2456">
        <v>0</v>
      </c>
      <c r="DW2456">
        <v>0</v>
      </c>
      <c r="DX2456">
        <v>0</v>
      </c>
      <c r="DY2456" s="4">
        <v>45991</v>
      </c>
      <c r="DZ2456" s="3" t="s">
        <v>10276</v>
      </c>
      <c r="EA2456">
        <v>0</v>
      </c>
      <c r="EB2456">
        <v>0</v>
      </c>
      <c r="EC2456">
        <v>6</v>
      </c>
      <c r="ED2456">
        <v>0</v>
      </c>
      <c r="EE2456">
        <v>0</v>
      </c>
      <c r="EF2456">
        <v>6</v>
      </c>
      <c r="EG2456">
        <v>1.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910</v>
      </c>
      <c r="F2457" s="3" t="s">
        <v>1911</v>
      </c>
      <c r="G2457" s="3" t="s">
        <v>1912</v>
      </c>
      <c r="H2457" s="3" t="s">
        <v>1913</v>
      </c>
      <c r="I2457" s="3" t="s">
        <v>303</v>
      </c>
      <c r="J2457" s="3" t="s">
        <v>304</v>
      </c>
      <c r="K2457" s="3" t="s">
        <v>1764</v>
      </c>
      <c r="L2457" s="3" t="s">
        <v>1765</v>
      </c>
      <c r="M2457" s="3" t="s">
        <v>674</v>
      </c>
      <c r="N2457" s="3" t="s">
        <v>1390</v>
      </c>
      <c r="O2457">
        <v>1</v>
      </c>
      <c r="P2457" s="3" t="s">
        <v>6502</v>
      </c>
      <c r="Q2457" s="3" t="s">
        <v>6502</v>
      </c>
      <c r="R2457" s="3" t="s">
        <v>6502</v>
      </c>
      <c r="S2457" s="3" t="s">
        <v>1118</v>
      </c>
      <c r="T2457" s="3" t="s">
        <v>4080</v>
      </c>
      <c r="U2457" s="3" t="s">
        <v>953</v>
      </c>
      <c r="V2457" s="3" t="s">
        <v>932</v>
      </c>
      <c r="W2457" s="3" t="s">
        <v>938</v>
      </c>
      <c r="X2457" s="3" t="s">
        <v>939</v>
      </c>
      <c r="Y2457" s="3" t="s">
        <v>711</v>
      </c>
      <c r="Z2457" s="3" t="s">
        <v>6723</v>
      </c>
      <c r="AA2457" s="3" t="s">
        <v>68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1</v>
      </c>
      <c r="BJ2457">
        <v>0</v>
      </c>
      <c r="BK2457">
        <v>0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1</v>
      </c>
      <c r="BZ2457">
        <v>0</v>
      </c>
      <c r="CA2457">
        <v>0</v>
      </c>
      <c r="CB2457">
        <v>0</v>
      </c>
      <c r="CC2457">
        <v>1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06.25</v>
      </c>
      <c r="DV2457">
        <v>0</v>
      </c>
      <c r="DW2457">
        <v>0</v>
      </c>
      <c r="DX2457">
        <v>0</v>
      </c>
      <c r="DY2457" s="4"/>
      <c r="DZ2457" s="3" t="s">
        <v>10276</v>
      </c>
      <c r="EA2457">
        <v>0</v>
      </c>
      <c r="EB2457">
        <v>0</v>
      </c>
      <c r="EC2457">
        <v>3</v>
      </c>
      <c r="ED2457">
        <v>0</v>
      </c>
      <c r="EE2457">
        <v>0</v>
      </c>
      <c r="EF2457">
        <v>3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83</v>
      </c>
      <c r="F2458" s="3" t="s">
        <v>1384</v>
      </c>
      <c r="G2458" s="3" t="s">
        <v>1537</v>
      </c>
      <c r="H2458" s="3" t="s">
        <v>1538</v>
      </c>
      <c r="I2458" s="3" t="s">
        <v>204</v>
      </c>
      <c r="J2458" s="3" t="s">
        <v>205</v>
      </c>
      <c r="K2458" s="3" t="s">
        <v>1387</v>
      </c>
      <c r="L2458" s="3" t="s">
        <v>1388</v>
      </c>
      <c r="M2458" s="3" t="s">
        <v>674</v>
      </c>
      <c r="N2458" s="3" t="s">
        <v>1389</v>
      </c>
      <c r="O2458">
        <v>4</v>
      </c>
      <c r="P2458" s="3" t="s">
        <v>6502</v>
      </c>
      <c r="Q2458" s="3" t="s">
        <v>6502</v>
      </c>
      <c r="R2458" s="3" t="s">
        <v>6502</v>
      </c>
      <c r="S2458" s="3" t="s">
        <v>3322</v>
      </c>
      <c r="T2458" s="3" t="s">
        <v>8229</v>
      </c>
      <c r="U2458" s="3" t="s">
        <v>795</v>
      </c>
      <c r="V2458" s="3" t="s">
        <v>932</v>
      </c>
      <c r="W2458" s="3" t="s">
        <v>933</v>
      </c>
      <c r="X2458" s="3" t="s">
        <v>933</v>
      </c>
      <c r="Y2458" s="3" t="s">
        <v>711</v>
      </c>
      <c r="Z2458" s="3" t="s">
        <v>6722</v>
      </c>
      <c r="AA2458" s="3" t="s">
        <v>68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9</v>
      </c>
      <c r="BQ2458">
        <v>20</v>
      </c>
      <c r="BR2458">
        <v>0</v>
      </c>
      <c r="BS2458">
        <v>0</v>
      </c>
      <c r="BT2458">
        <v>0</v>
      </c>
      <c r="BU2458">
        <v>29</v>
      </c>
      <c r="BV2458">
        <v>0</v>
      </c>
      <c r="BW2458">
        <v>0</v>
      </c>
      <c r="BX2458">
        <v>19</v>
      </c>
      <c r="BY2458">
        <v>52</v>
      </c>
      <c r="BZ2458">
        <v>0</v>
      </c>
      <c r="CA2458">
        <v>0</v>
      </c>
      <c r="CB2458">
        <v>0</v>
      </c>
      <c r="CC2458">
        <v>71</v>
      </c>
      <c r="CD2458">
        <v>0</v>
      </c>
      <c r="CE2458">
        <v>0</v>
      </c>
      <c r="CF2458">
        <v>8</v>
      </c>
      <c r="CG2458">
        <v>82</v>
      </c>
      <c r="CH2458">
        <v>0</v>
      </c>
      <c r="CI2458">
        <v>0</v>
      </c>
      <c r="CJ2458">
        <v>3</v>
      </c>
      <c r="CK2458">
        <v>93</v>
      </c>
      <c r="CL2458">
        <v>0</v>
      </c>
      <c r="CM2458">
        <v>0</v>
      </c>
      <c r="CN2458">
        <v>7</v>
      </c>
      <c r="CO2458">
        <v>19</v>
      </c>
      <c r="CP2458">
        <v>0</v>
      </c>
      <c r="CQ2458">
        <v>0</v>
      </c>
      <c r="CR2458">
        <v>1</v>
      </c>
      <c r="CS2458">
        <v>27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.4501249999999999</v>
      </c>
      <c r="DV2458">
        <v>0</v>
      </c>
      <c r="DW2458">
        <v>0</v>
      </c>
      <c r="DX2458">
        <v>0</v>
      </c>
      <c r="DY2458" s="4"/>
      <c r="DZ2458" s="3" t="s">
        <v>10276</v>
      </c>
      <c r="EA2458">
        <v>0</v>
      </c>
      <c r="EB2458">
        <v>0</v>
      </c>
      <c r="EC2458">
        <v>220</v>
      </c>
      <c r="ED2458">
        <v>0</v>
      </c>
      <c r="EE2458">
        <v>0</v>
      </c>
      <c r="EF2458">
        <v>220</v>
      </c>
      <c r="EG2458">
        <v>5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863</v>
      </c>
      <c r="F2459" s="3" t="s">
        <v>1864</v>
      </c>
      <c r="G2459" s="3" t="s">
        <v>1865</v>
      </c>
      <c r="H2459" s="3" t="s">
        <v>1866</v>
      </c>
      <c r="I2459" s="3" t="s">
        <v>432</v>
      </c>
      <c r="J2459" s="3" t="s">
        <v>433</v>
      </c>
      <c r="K2459" s="3" t="s">
        <v>1764</v>
      </c>
      <c r="L2459" s="3" t="s">
        <v>1765</v>
      </c>
      <c r="M2459" s="3" t="s">
        <v>674</v>
      </c>
      <c r="N2459" s="3" t="s">
        <v>1390</v>
      </c>
      <c r="O2459">
        <v>4</v>
      </c>
      <c r="P2459" s="3" t="s">
        <v>6502</v>
      </c>
      <c r="Q2459" s="3" t="s">
        <v>6502</v>
      </c>
      <c r="R2459" s="3" t="s">
        <v>6502</v>
      </c>
      <c r="S2459" s="3" t="s">
        <v>9706</v>
      </c>
      <c r="T2459" s="3" t="s">
        <v>9707</v>
      </c>
      <c r="U2459" s="3" t="s">
        <v>795</v>
      </c>
      <c r="V2459" s="3" t="s">
        <v>932</v>
      </c>
      <c r="W2459" s="3" t="s">
        <v>986</v>
      </c>
      <c r="X2459" s="3" t="s">
        <v>987</v>
      </c>
      <c r="Y2459" s="3" t="s">
        <v>711</v>
      </c>
      <c r="Z2459" s="3" t="s">
        <v>6722</v>
      </c>
      <c r="AA2459" s="3" t="s">
        <v>68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2</v>
      </c>
      <c r="CQ2459">
        <v>0</v>
      </c>
      <c r="CR2459">
        <v>0</v>
      </c>
      <c r="CS2459">
        <v>2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3</v>
      </c>
      <c r="DG2459">
        <v>0</v>
      </c>
      <c r="DH2459">
        <v>0</v>
      </c>
      <c r="DI2459">
        <v>3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14624999999999999</v>
      </c>
      <c r="DV2459">
        <v>0</v>
      </c>
      <c r="DW2459">
        <v>0</v>
      </c>
      <c r="DX2459">
        <v>0</v>
      </c>
      <c r="DY2459" s="4"/>
      <c r="DZ2459" s="3" t="s">
        <v>10276</v>
      </c>
      <c r="EA2459">
        <v>0</v>
      </c>
      <c r="EB2459">
        <v>0</v>
      </c>
      <c r="EC2459">
        <v>5</v>
      </c>
      <c r="ED2459">
        <v>0</v>
      </c>
      <c r="EE2459">
        <v>0</v>
      </c>
      <c r="EF2459">
        <v>5</v>
      </c>
      <c r="EG2459">
        <v>2.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613</v>
      </c>
      <c r="F2460" s="3" t="s">
        <v>1614</v>
      </c>
      <c r="G2460" s="3" t="s">
        <v>1615</v>
      </c>
      <c r="H2460" s="3" t="s">
        <v>1616</v>
      </c>
      <c r="I2460" s="3" t="s">
        <v>184</v>
      </c>
      <c r="J2460" s="3" t="s">
        <v>185</v>
      </c>
      <c r="K2460" s="3" t="s">
        <v>1387</v>
      </c>
      <c r="L2460" s="3" t="s">
        <v>1745</v>
      </c>
      <c r="M2460" s="3" t="s">
        <v>674</v>
      </c>
      <c r="N2460" s="3" t="s">
        <v>1390</v>
      </c>
      <c r="O2460">
        <v>4</v>
      </c>
      <c r="P2460" s="3" t="s">
        <v>6502</v>
      </c>
      <c r="Q2460" s="3" t="s">
        <v>6502</v>
      </c>
      <c r="R2460" s="3" t="s">
        <v>6502</v>
      </c>
      <c r="S2460" s="3" t="s">
        <v>6403</v>
      </c>
      <c r="T2460" s="3" t="s">
        <v>6404</v>
      </c>
      <c r="U2460" s="3" t="s">
        <v>953</v>
      </c>
      <c r="V2460" s="3" t="s">
        <v>932</v>
      </c>
      <c r="W2460" s="3" t="s">
        <v>938</v>
      </c>
      <c r="X2460" s="3" t="s">
        <v>939</v>
      </c>
      <c r="Y2460" s="3" t="s">
        <v>711</v>
      </c>
      <c r="Z2460" s="3" t="s">
        <v>6722</v>
      </c>
      <c r="AA2460" s="3" t="s">
        <v>68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804.96249999999998</v>
      </c>
      <c r="DV2460">
        <v>0</v>
      </c>
      <c r="DW2460">
        <v>0</v>
      </c>
      <c r="DX2460">
        <v>0</v>
      </c>
      <c r="DY2460" s="4"/>
      <c r="DZ2460" s="3" t="s">
        <v>10276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1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804</v>
      </c>
      <c r="F2461" s="3" t="s">
        <v>1805</v>
      </c>
      <c r="G2461" s="3" t="s">
        <v>1806</v>
      </c>
      <c r="H2461" s="3" t="s">
        <v>1807</v>
      </c>
      <c r="I2461" s="3" t="s">
        <v>315</v>
      </c>
      <c r="J2461" s="3" t="s">
        <v>316</v>
      </c>
      <c r="K2461" s="3" t="s">
        <v>1764</v>
      </c>
      <c r="L2461" s="3" t="s">
        <v>1841</v>
      </c>
      <c r="M2461" s="3" t="s">
        <v>674</v>
      </c>
      <c r="N2461" s="3" t="s">
        <v>1390</v>
      </c>
      <c r="O2461">
        <v>1</v>
      </c>
      <c r="P2461" s="3" t="s">
        <v>6502</v>
      </c>
      <c r="Q2461" s="3" t="s">
        <v>6502</v>
      </c>
      <c r="R2461" s="3" t="s">
        <v>6502</v>
      </c>
      <c r="S2461" s="3" t="s">
        <v>1047</v>
      </c>
      <c r="T2461" s="3" t="s">
        <v>3901</v>
      </c>
      <c r="U2461" s="3" t="s">
        <v>795</v>
      </c>
      <c r="V2461" s="3" t="s">
        <v>932</v>
      </c>
      <c r="W2461" s="3" t="s">
        <v>933</v>
      </c>
      <c r="X2461" s="3" t="s">
        <v>933</v>
      </c>
      <c r="Y2461" s="3" t="s">
        <v>679</v>
      </c>
      <c r="Z2461" s="3" t="s">
        <v>6722</v>
      </c>
      <c r="AA2461" s="3" t="s">
        <v>68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1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2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0</v>
      </c>
      <c r="CP2461">
        <v>3</v>
      </c>
      <c r="CQ2461">
        <v>0</v>
      </c>
      <c r="CR2461">
        <v>0</v>
      </c>
      <c r="CS2461">
        <v>3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19684299999999999</v>
      </c>
      <c r="DV2461">
        <v>0</v>
      </c>
      <c r="DW2461">
        <v>0</v>
      </c>
      <c r="DX2461">
        <v>0</v>
      </c>
      <c r="DY2461" s="4"/>
      <c r="DZ2461" s="3" t="s">
        <v>10276</v>
      </c>
      <c r="EA2461">
        <v>0</v>
      </c>
      <c r="EB2461">
        <v>0</v>
      </c>
      <c r="EC2461">
        <v>7</v>
      </c>
      <c r="ED2461">
        <v>0</v>
      </c>
      <c r="EE2461">
        <v>0</v>
      </c>
      <c r="EF2461">
        <v>7</v>
      </c>
      <c r="EG2461">
        <v>1.7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613</v>
      </c>
      <c r="F2462" s="3" t="s">
        <v>1614</v>
      </c>
      <c r="G2462" s="3" t="s">
        <v>1615</v>
      </c>
      <c r="H2462" s="3" t="s">
        <v>1616</v>
      </c>
      <c r="I2462" s="3" t="s">
        <v>540</v>
      </c>
      <c r="J2462" s="3" t="s">
        <v>541</v>
      </c>
      <c r="K2462" s="3" t="s">
        <v>1764</v>
      </c>
      <c r="L2462" s="3" t="s">
        <v>1765</v>
      </c>
      <c r="M2462" s="3" t="s">
        <v>674</v>
      </c>
      <c r="N2462" s="3" t="s">
        <v>1390</v>
      </c>
      <c r="O2462">
        <v>3</v>
      </c>
      <c r="P2462" s="3" t="s">
        <v>6502</v>
      </c>
      <c r="Q2462" s="3" t="s">
        <v>6502</v>
      </c>
      <c r="R2462" s="3" t="s">
        <v>6502</v>
      </c>
      <c r="S2462" s="3" t="s">
        <v>836</v>
      </c>
      <c r="T2462" s="3" t="s">
        <v>3561</v>
      </c>
      <c r="U2462" s="3" t="s">
        <v>675</v>
      </c>
      <c r="V2462" s="3" t="s">
        <v>676</v>
      </c>
      <c r="W2462" s="3" t="s">
        <v>676</v>
      </c>
      <c r="X2462" s="3" t="s">
        <v>8195</v>
      </c>
      <c r="Y2462" s="3" t="s">
        <v>679</v>
      </c>
      <c r="Z2462" s="3" t="s">
        <v>6723</v>
      </c>
      <c r="AA2462" s="3" t="s">
        <v>68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80</v>
      </c>
      <c r="BK2462">
        <v>0</v>
      </c>
      <c r="BL2462">
        <v>0</v>
      </c>
      <c r="BM2462">
        <v>8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135</v>
      </c>
      <c r="CA2462">
        <v>0</v>
      </c>
      <c r="CB2462">
        <v>0</v>
      </c>
      <c r="CC2462">
        <v>135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25</v>
      </c>
      <c r="DG2462">
        <v>0</v>
      </c>
      <c r="DH2462">
        <v>0</v>
      </c>
      <c r="DI2462">
        <v>25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.60970599999999997</v>
      </c>
      <c r="DV2462">
        <v>0</v>
      </c>
      <c r="DW2462">
        <v>0</v>
      </c>
      <c r="DX2462">
        <v>0</v>
      </c>
      <c r="DY2462" s="4"/>
      <c r="DZ2462" s="3" t="s">
        <v>10276</v>
      </c>
      <c r="EA2462">
        <v>0</v>
      </c>
      <c r="EB2462">
        <v>0</v>
      </c>
      <c r="EC2462">
        <v>240</v>
      </c>
      <c r="ED2462">
        <v>0</v>
      </c>
      <c r="EE2462">
        <v>0</v>
      </c>
      <c r="EF2462">
        <v>240</v>
      </c>
      <c r="EG2462">
        <v>80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928</v>
      </c>
      <c r="F2463" s="3" t="s">
        <v>1929</v>
      </c>
      <c r="G2463" s="3" t="s">
        <v>1930</v>
      </c>
      <c r="H2463" s="3" t="s">
        <v>1931</v>
      </c>
      <c r="I2463" s="3" t="s">
        <v>350</v>
      </c>
      <c r="J2463" s="3" t="s">
        <v>351</v>
      </c>
      <c r="K2463" s="3" t="s">
        <v>1764</v>
      </c>
      <c r="L2463" s="3" t="s">
        <v>1841</v>
      </c>
      <c r="M2463" s="3" t="s">
        <v>674</v>
      </c>
      <c r="N2463" s="3" t="s">
        <v>1390</v>
      </c>
      <c r="O2463">
        <v>1</v>
      </c>
      <c r="P2463" s="3" t="s">
        <v>6502</v>
      </c>
      <c r="Q2463" s="3" t="s">
        <v>6502</v>
      </c>
      <c r="R2463" s="3" t="s">
        <v>6502</v>
      </c>
      <c r="S2463" s="3" t="s">
        <v>9553</v>
      </c>
      <c r="T2463" s="3" t="s">
        <v>9554</v>
      </c>
      <c r="U2463" s="3" t="s">
        <v>686</v>
      </c>
      <c r="V2463" s="3" t="s">
        <v>676</v>
      </c>
      <c r="W2463" s="3" t="s">
        <v>8195</v>
      </c>
      <c r="X2463" s="3" t="s">
        <v>8195</v>
      </c>
      <c r="Y2463" s="3" t="s">
        <v>711</v>
      </c>
      <c r="Z2463" s="3" t="s">
        <v>6723</v>
      </c>
      <c r="AA2463" s="3" t="s">
        <v>68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2</v>
      </c>
      <c r="DO2463">
        <v>0</v>
      </c>
      <c r="DP2463">
        <v>0</v>
      </c>
      <c r="DQ2463">
        <v>2</v>
      </c>
      <c r="DR2463">
        <v>0</v>
      </c>
      <c r="DS2463">
        <v>0</v>
      </c>
      <c r="DT2463">
        <v>2</v>
      </c>
      <c r="DU2463">
        <v>390.62535000000003</v>
      </c>
      <c r="DV2463">
        <v>0</v>
      </c>
      <c r="DW2463">
        <v>0</v>
      </c>
      <c r="DX2463">
        <v>0</v>
      </c>
      <c r="DY2463" s="4">
        <v>46446</v>
      </c>
      <c r="DZ2463" s="3" t="s">
        <v>10276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2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882</v>
      </c>
      <c r="F2464" s="3" t="s">
        <v>1883</v>
      </c>
      <c r="G2464" s="3" t="s">
        <v>1884</v>
      </c>
      <c r="H2464" s="3" t="s">
        <v>1885</v>
      </c>
      <c r="I2464" s="3" t="s">
        <v>121</v>
      </c>
      <c r="J2464" s="3" t="s">
        <v>122</v>
      </c>
      <c r="K2464" s="3" t="s">
        <v>1617</v>
      </c>
      <c r="L2464" s="3" t="s">
        <v>1618</v>
      </c>
      <c r="M2464" s="3" t="s">
        <v>674</v>
      </c>
      <c r="N2464" s="3" t="s">
        <v>1390</v>
      </c>
      <c r="O2464">
        <v>3</v>
      </c>
      <c r="P2464" s="3" t="s">
        <v>6502</v>
      </c>
      <c r="Q2464" s="3" t="s">
        <v>6502</v>
      </c>
      <c r="R2464" s="3" t="s">
        <v>6502</v>
      </c>
      <c r="S2464" s="3" t="s">
        <v>9553</v>
      </c>
      <c r="T2464" s="3" t="s">
        <v>9554</v>
      </c>
      <c r="U2464" s="3" t="s">
        <v>686</v>
      </c>
      <c r="V2464" s="3" t="s">
        <v>676</v>
      </c>
      <c r="W2464" s="3" t="s">
        <v>8195</v>
      </c>
      <c r="X2464" s="3" t="s">
        <v>8195</v>
      </c>
      <c r="Y2464" s="3" t="s">
        <v>711</v>
      </c>
      <c r="Z2464" s="3" t="s">
        <v>6723</v>
      </c>
      <c r="AA2464" s="3" t="s">
        <v>68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30</v>
      </c>
      <c r="CI2464">
        <v>0</v>
      </c>
      <c r="CJ2464">
        <v>0</v>
      </c>
      <c r="CK2464">
        <v>3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2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0</v>
      </c>
      <c r="DM2464">
        <v>0</v>
      </c>
      <c r="DN2464">
        <v>8</v>
      </c>
      <c r="DO2464">
        <v>0</v>
      </c>
      <c r="DP2464">
        <v>0</v>
      </c>
      <c r="DQ2464">
        <v>8</v>
      </c>
      <c r="DR2464">
        <v>0</v>
      </c>
      <c r="DS2464">
        <v>0</v>
      </c>
      <c r="DT2464">
        <v>8</v>
      </c>
      <c r="DU2464">
        <v>390.62536</v>
      </c>
      <c r="DV2464">
        <v>0</v>
      </c>
      <c r="DW2464">
        <v>0</v>
      </c>
      <c r="DX2464">
        <v>0</v>
      </c>
      <c r="DY2464" s="4">
        <v>45980</v>
      </c>
      <c r="DZ2464" s="3" t="s">
        <v>10276</v>
      </c>
      <c r="EA2464">
        <v>0</v>
      </c>
      <c r="EB2464">
        <v>0</v>
      </c>
      <c r="EC2464">
        <v>40</v>
      </c>
      <c r="ED2464">
        <v>0</v>
      </c>
      <c r="EE2464">
        <v>0</v>
      </c>
      <c r="EF2464">
        <v>40</v>
      </c>
      <c r="EG2464">
        <v>13.333333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910</v>
      </c>
      <c r="F2465" s="3" t="s">
        <v>1911</v>
      </c>
      <c r="G2465" s="3" t="s">
        <v>1912</v>
      </c>
      <c r="H2465" s="3" t="s">
        <v>1913</v>
      </c>
      <c r="I2465" s="3" t="s">
        <v>405</v>
      </c>
      <c r="J2465" s="3" t="s">
        <v>406</v>
      </c>
      <c r="K2465" s="3" t="s">
        <v>1764</v>
      </c>
      <c r="L2465" s="3" t="s">
        <v>1765</v>
      </c>
      <c r="M2465" s="3" t="s">
        <v>674</v>
      </c>
      <c r="N2465" s="3" t="s">
        <v>1390</v>
      </c>
      <c r="O2465">
        <v>1</v>
      </c>
      <c r="P2465" s="3" t="s">
        <v>6502</v>
      </c>
      <c r="Q2465" s="3" t="s">
        <v>6502</v>
      </c>
      <c r="R2465" s="3" t="s">
        <v>6502</v>
      </c>
      <c r="S2465" s="3" t="s">
        <v>1274</v>
      </c>
      <c r="T2465" s="3" t="s">
        <v>4473</v>
      </c>
      <c r="U2465" s="3" t="s">
        <v>1023</v>
      </c>
      <c r="V2465" s="3" t="s">
        <v>932</v>
      </c>
      <c r="W2465" s="3" t="s">
        <v>1003</v>
      </c>
      <c r="X2465" s="3" t="s">
        <v>1004</v>
      </c>
      <c r="Y2465" s="3" t="s">
        <v>711</v>
      </c>
      <c r="Z2465" s="3" t="s">
        <v>702</v>
      </c>
      <c r="AA2465" s="3" t="s">
        <v>680</v>
      </c>
      <c r="AB2465">
        <v>0</v>
      </c>
      <c r="AC2465">
        <v>0</v>
      </c>
      <c r="AD2465">
        <v>0</v>
      </c>
      <c r="AE2465">
        <v>0</v>
      </c>
      <c r="AF2465">
        <v>16</v>
      </c>
      <c r="AG2465">
        <v>16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16</v>
      </c>
      <c r="AO2465">
        <v>16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16</v>
      </c>
      <c r="AW2465">
        <v>16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20</v>
      </c>
      <c r="BE2465">
        <v>2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20</v>
      </c>
      <c r="BM2465">
        <v>2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16</v>
      </c>
      <c r="BU2465">
        <v>16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16</v>
      </c>
      <c r="CC2465">
        <v>16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16</v>
      </c>
      <c r="CK2465">
        <v>16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20</v>
      </c>
      <c r="CS2465">
        <v>2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20</v>
      </c>
      <c r="DA2465">
        <v>2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48</v>
      </c>
      <c r="DI2465">
        <v>48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24</v>
      </c>
      <c r="DQ2465">
        <v>24</v>
      </c>
      <c r="DR2465">
        <v>0</v>
      </c>
      <c r="DS2465">
        <v>0</v>
      </c>
      <c r="DT2465">
        <v>24</v>
      </c>
      <c r="DU2465">
        <v>0.4375</v>
      </c>
      <c r="DV2465">
        <v>0</v>
      </c>
      <c r="DW2465">
        <v>0</v>
      </c>
      <c r="DX2465">
        <v>0</v>
      </c>
      <c r="DY2465" s="4">
        <v>45991</v>
      </c>
      <c r="DZ2465" s="3" t="s">
        <v>10276</v>
      </c>
      <c r="EA2465">
        <v>0</v>
      </c>
      <c r="EB2465">
        <v>0</v>
      </c>
      <c r="EC2465">
        <v>248</v>
      </c>
      <c r="ED2465">
        <v>0</v>
      </c>
      <c r="EE2465">
        <v>0</v>
      </c>
      <c r="EF2465">
        <v>248</v>
      </c>
      <c r="EG2465">
        <v>20.666667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910</v>
      </c>
      <c r="F2466" s="3" t="s">
        <v>1911</v>
      </c>
      <c r="G2466" s="3" t="s">
        <v>1912</v>
      </c>
      <c r="H2466" s="3" t="s">
        <v>1913</v>
      </c>
      <c r="I2466" s="3" t="s">
        <v>405</v>
      </c>
      <c r="J2466" s="3" t="s">
        <v>406</v>
      </c>
      <c r="K2466" s="3" t="s">
        <v>1764</v>
      </c>
      <c r="L2466" s="3" t="s">
        <v>1765</v>
      </c>
      <c r="M2466" s="3" t="s">
        <v>674</v>
      </c>
      <c r="N2466" s="3" t="s">
        <v>1390</v>
      </c>
      <c r="O2466">
        <v>1</v>
      </c>
      <c r="P2466" s="3" t="s">
        <v>6502</v>
      </c>
      <c r="Q2466" s="3" t="s">
        <v>6502</v>
      </c>
      <c r="R2466" s="3" t="s">
        <v>6502</v>
      </c>
      <c r="S2466" s="3" t="s">
        <v>930</v>
      </c>
      <c r="T2466" s="3" t="s">
        <v>3715</v>
      </c>
      <c r="U2466" s="3" t="s">
        <v>686</v>
      </c>
      <c r="V2466" s="3" t="s">
        <v>676</v>
      </c>
      <c r="W2466" s="3" t="s">
        <v>8198</v>
      </c>
      <c r="X2466" s="3" t="s">
        <v>8199</v>
      </c>
      <c r="Y2466" s="3" t="s">
        <v>679</v>
      </c>
      <c r="Z2466" s="3" t="s">
        <v>702</v>
      </c>
      <c r="AA2466" s="3" t="s">
        <v>68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8</v>
      </c>
      <c r="BB2466">
        <v>0</v>
      </c>
      <c r="BC2466">
        <v>0</v>
      </c>
      <c r="BD2466">
        <v>0</v>
      </c>
      <c r="BE2466">
        <v>8</v>
      </c>
      <c r="BF2466">
        <v>0</v>
      </c>
      <c r="BG2466">
        <v>0</v>
      </c>
      <c r="BH2466">
        <v>0</v>
      </c>
      <c r="BI2466">
        <v>4</v>
      </c>
      <c r="BJ2466">
        <v>0</v>
      </c>
      <c r="BK2466">
        <v>0</v>
      </c>
      <c r="BL2466">
        <v>0</v>
      </c>
      <c r="BM2466">
        <v>4</v>
      </c>
      <c r="BN2466">
        <v>0</v>
      </c>
      <c r="BO2466">
        <v>0</v>
      </c>
      <c r="BP2466">
        <v>0</v>
      </c>
      <c r="BQ2466">
        <v>7</v>
      </c>
      <c r="BR2466">
        <v>0</v>
      </c>
      <c r="BS2466">
        <v>0</v>
      </c>
      <c r="BT2466">
        <v>0</v>
      </c>
      <c r="BU2466">
        <v>7</v>
      </c>
      <c r="BV2466">
        <v>0</v>
      </c>
      <c r="BW2466">
        <v>0</v>
      </c>
      <c r="BX2466">
        <v>0</v>
      </c>
      <c r="BY2466">
        <v>3</v>
      </c>
      <c r="BZ2466">
        <v>0</v>
      </c>
      <c r="CA2466">
        <v>0</v>
      </c>
      <c r="CB2466">
        <v>0</v>
      </c>
      <c r="CC2466">
        <v>3</v>
      </c>
      <c r="CD2466">
        <v>0</v>
      </c>
      <c r="CE2466">
        <v>0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</v>
      </c>
      <c r="CX2466">
        <v>0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4.5625</v>
      </c>
      <c r="DV2466">
        <v>0</v>
      </c>
      <c r="DW2466">
        <v>0</v>
      </c>
      <c r="DX2466">
        <v>0</v>
      </c>
      <c r="DY2466" s="4"/>
      <c r="DZ2466" s="3" t="s">
        <v>10276</v>
      </c>
      <c r="EA2466">
        <v>0</v>
      </c>
      <c r="EB2466">
        <v>0</v>
      </c>
      <c r="EC2466">
        <v>25</v>
      </c>
      <c r="ED2466">
        <v>0</v>
      </c>
      <c r="EE2466">
        <v>0</v>
      </c>
      <c r="EF2466">
        <v>25</v>
      </c>
      <c r="EG2466">
        <v>3.5714290000000002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928</v>
      </c>
      <c r="F2467" s="3" t="s">
        <v>1929</v>
      </c>
      <c r="G2467" s="3" t="s">
        <v>1930</v>
      </c>
      <c r="H2467" s="3" t="s">
        <v>1931</v>
      </c>
      <c r="I2467" s="3" t="s">
        <v>150</v>
      </c>
      <c r="J2467" s="3" t="s">
        <v>6586</v>
      </c>
      <c r="K2467" s="3" t="s">
        <v>1764</v>
      </c>
      <c r="L2467" s="3" t="s">
        <v>1765</v>
      </c>
      <c r="M2467" s="3" t="s">
        <v>674</v>
      </c>
      <c r="N2467" s="3" t="s">
        <v>1390</v>
      </c>
      <c r="O2467">
        <v>1</v>
      </c>
      <c r="P2467" s="3" t="s">
        <v>6502</v>
      </c>
      <c r="Q2467" s="3" t="s">
        <v>6502</v>
      </c>
      <c r="R2467" s="3" t="s">
        <v>6502</v>
      </c>
      <c r="S2467" s="3" t="s">
        <v>877</v>
      </c>
      <c r="T2467" s="3" t="s">
        <v>3617</v>
      </c>
      <c r="U2467" s="3" t="s">
        <v>675</v>
      </c>
      <c r="V2467" s="3" t="s">
        <v>676</v>
      </c>
      <c r="W2467" s="3" t="s">
        <v>676</v>
      </c>
      <c r="X2467" s="3" t="s">
        <v>8195</v>
      </c>
      <c r="Y2467" s="3" t="s">
        <v>711</v>
      </c>
      <c r="Z2467" s="3" t="s">
        <v>6722</v>
      </c>
      <c r="AA2467" s="3" t="s">
        <v>680</v>
      </c>
      <c r="AB2467">
        <v>0</v>
      </c>
      <c r="AC2467">
        <v>18</v>
      </c>
      <c r="AD2467">
        <v>0</v>
      </c>
      <c r="AE2467">
        <v>0</v>
      </c>
      <c r="AF2467">
        <v>0</v>
      </c>
      <c r="AG2467">
        <v>18</v>
      </c>
      <c r="AH2467">
        <v>0</v>
      </c>
      <c r="AI2467">
        <v>0</v>
      </c>
      <c r="AJ2467">
        <v>0</v>
      </c>
      <c r="AK2467">
        <v>26</v>
      </c>
      <c r="AL2467">
        <v>0</v>
      </c>
      <c r="AM2467">
        <v>0</v>
      </c>
      <c r="AN2467">
        <v>0</v>
      </c>
      <c r="AO2467">
        <v>26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28</v>
      </c>
      <c r="BB2467">
        <v>0</v>
      </c>
      <c r="BC2467">
        <v>0</v>
      </c>
      <c r="BD2467">
        <v>0</v>
      </c>
      <c r="BE2467">
        <v>28</v>
      </c>
      <c r="BF2467">
        <v>0</v>
      </c>
      <c r="BG2467">
        <v>0</v>
      </c>
      <c r="BH2467">
        <v>0</v>
      </c>
      <c r="BI2467">
        <v>32</v>
      </c>
      <c r="BJ2467">
        <v>0</v>
      </c>
      <c r="BK2467">
        <v>0</v>
      </c>
      <c r="BL2467">
        <v>0</v>
      </c>
      <c r="BM2467">
        <v>32</v>
      </c>
      <c r="BN2467">
        <v>0</v>
      </c>
      <c r="BO2467">
        <v>0</v>
      </c>
      <c r="BP2467">
        <v>0</v>
      </c>
      <c r="BQ2467">
        <v>15</v>
      </c>
      <c r="BR2467">
        <v>0</v>
      </c>
      <c r="BS2467">
        <v>0</v>
      </c>
      <c r="BT2467">
        <v>0</v>
      </c>
      <c r="BU2467">
        <v>15</v>
      </c>
      <c r="BV2467">
        <v>0</v>
      </c>
      <c r="BW2467">
        <v>0</v>
      </c>
      <c r="BX2467">
        <v>0</v>
      </c>
      <c r="BY2467">
        <v>40</v>
      </c>
      <c r="BZ2467">
        <v>0</v>
      </c>
      <c r="CA2467">
        <v>0</v>
      </c>
      <c r="CB2467">
        <v>0</v>
      </c>
      <c r="CC2467">
        <v>4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20</v>
      </c>
      <c r="CX2467">
        <v>0</v>
      </c>
      <c r="CY2467">
        <v>0</v>
      </c>
      <c r="CZ2467">
        <v>0</v>
      </c>
      <c r="DA2467">
        <v>20</v>
      </c>
      <c r="DB2467">
        <v>0</v>
      </c>
      <c r="DC2467">
        <v>0</v>
      </c>
      <c r="DD2467">
        <v>0</v>
      </c>
      <c r="DE2467">
        <v>13</v>
      </c>
      <c r="DF2467">
        <v>0</v>
      </c>
      <c r="DG2467">
        <v>0</v>
      </c>
      <c r="DH2467">
        <v>0</v>
      </c>
      <c r="DI2467">
        <v>13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.4375</v>
      </c>
      <c r="DV2467">
        <v>0</v>
      </c>
      <c r="DW2467">
        <v>0</v>
      </c>
      <c r="DX2467">
        <v>0</v>
      </c>
      <c r="DY2467" s="4"/>
      <c r="DZ2467" s="3" t="s">
        <v>10276</v>
      </c>
      <c r="EA2467">
        <v>0</v>
      </c>
      <c r="EB2467">
        <v>0</v>
      </c>
      <c r="EC2467">
        <v>192</v>
      </c>
      <c r="ED2467">
        <v>0</v>
      </c>
      <c r="EE2467">
        <v>0</v>
      </c>
      <c r="EF2467">
        <v>192</v>
      </c>
      <c r="EG2467">
        <v>24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961</v>
      </c>
      <c r="F2468" s="3" t="s">
        <v>1962</v>
      </c>
      <c r="G2468" s="3" t="s">
        <v>6241</v>
      </c>
      <c r="H2468" s="3" t="s">
        <v>6242</v>
      </c>
      <c r="I2468" s="3" t="s">
        <v>79</v>
      </c>
      <c r="J2468" s="3" t="s">
        <v>80</v>
      </c>
      <c r="K2468" s="3" t="s">
        <v>1617</v>
      </c>
      <c r="L2468" s="3" t="s">
        <v>1618</v>
      </c>
      <c r="M2468" s="3" t="s">
        <v>674</v>
      </c>
      <c r="N2468" s="3" t="s">
        <v>1390</v>
      </c>
      <c r="O2468">
        <v>2</v>
      </c>
      <c r="P2468" s="3" t="s">
        <v>6502</v>
      </c>
      <c r="Q2468" s="3" t="s">
        <v>6502</v>
      </c>
      <c r="R2468" s="3" t="s">
        <v>6502</v>
      </c>
      <c r="S2468" s="3" t="s">
        <v>786</v>
      </c>
      <c r="T2468" s="3" t="s">
        <v>3489</v>
      </c>
      <c r="U2468" s="3" t="s">
        <v>686</v>
      </c>
      <c r="V2468" s="3" t="s">
        <v>676</v>
      </c>
      <c r="W2468" s="3" t="s">
        <v>676</v>
      </c>
      <c r="X2468" s="3" t="s">
        <v>8195</v>
      </c>
      <c r="Y2468" s="3" t="s">
        <v>679</v>
      </c>
      <c r="Z2468" s="3" t="s">
        <v>702</v>
      </c>
      <c r="AA2468" s="3" t="s">
        <v>680</v>
      </c>
      <c r="AB2468">
        <v>2</v>
      </c>
      <c r="AC2468">
        <v>4</v>
      </c>
      <c r="AD2468">
        <v>0</v>
      </c>
      <c r="AE2468">
        <v>0</v>
      </c>
      <c r="AF2468">
        <v>0</v>
      </c>
      <c r="AG2468">
        <v>6</v>
      </c>
      <c r="AH2468">
        <v>0</v>
      </c>
      <c r="AI2468">
        <v>0</v>
      </c>
      <c r="AJ2468">
        <v>0</v>
      </c>
      <c r="AK2468">
        <v>24</v>
      </c>
      <c r="AL2468">
        <v>0</v>
      </c>
      <c r="AM2468">
        <v>0</v>
      </c>
      <c r="AN2468">
        <v>0</v>
      </c>
      <c r="AO2468">
        <v>24</v>
      </c>
      <c r="AP2468">
        <v>0</v>
      </c>
      <c r="AQ2468">
        <v>0</v>
      </c>
      <c r="AR2468">
        <v>1</v>
      </c>
      <c r="AS2468">
        <v>3</v>
      </c>
      <c r="AT2468">
        <v>0</v>
      </c>
      <c r="AU2468">
        <v>0</v>
      </c>
      <c r="AV2468">
        <v>0</v>
      </c>
      <c r="AW2468">
        <v>4</v>
      </c>
      <c r="AX2468">
        <v>0</v>
      </c>
      <c r="AY2468">
        <v>0</v>
      </c>
      <c r="AZ2468">
        <v>1</v>
      </c>
      <c r="BA2468">
        <v>10</v>
      </c>
      <c r="BB2468">
        <v>0</v>
      </c>
      <c r="BC2468">
        <v>0</v>
      </c>
      <c r="BD2468">
        <v>0</v>
      </c>
      <c r="BE2468">
        <v>11</v>
      </c>
      <c r="BF2468">
        <v>0</v>
      </c>
      <c r="BG2468">
        <v>0</v>
      </c>
      <c r="BH2468">
        <v>0</v>
      </c>
      <c r="BI2468">
        <v>7</v>
      </c>
      <c r="BJ2468">
        <v>0</v>
      </c>
      <c r="BK2468">
        <v>0</v>
      </c>
      <c r="BL2468">
        <v>0</v>
      </c>
      <c r="BM2468">
        <v>7</v>
      </c>
      <c r="BN2468">
        <v>0</v>
      </c>
      <c r="BO2468">
        <v>0</v>
      </c>
      <c r="BP2468">
        <v>0</v>
      </c>
      <c r="BQ2468">
        <v>4</v>
      </c>
      <c r="BR2468">
        <v>0</v>
      </c>
      <c r="BS2468">
        <v>0</v>
      </c>
      <c r="BT2468">
        <v>0</v>
      </c>
      <c r="BU2468">
        <v>4</v>
      </c>
      <c r="BV2468">
        <v>0</v>
      </c>
      <c r="BW2468">
        <v>0</v>
      </c>
      <c r="BX2468">
        <v>0</v>
      </c>
      <c r="BY2468">
        <v>10</v>
      </c>
      <c r="BZ2468">
        <v>0</v>
      </c>
      <c r="CA2468">
        <v>0</v>
      </c>
      <c r="CB2468">
        <v>0</v>
      </c>
      <c r="CC2468">
        <v>10</v>
      </c>
      <c r="CD2468">
        <v>0</v>
      </c>
      <c r="CE2468">
        <v>0</v>
      </c>
      <c r="CF2468">
        <v>0</v>
      </c>
      <c r="CG2468">
        <v>11</v>
      </c>
      <c r="CH2468">
        <v>0</v>
      </c>
      <c r="CI2468">
        <v>0</v>
      </c>
      <c r="CJ2468">
        <v>0</v>
      </c>
      <c r="CK2468">
        <v>11</v>
      </c>
      <c r="CL2468">
        <v>0</v>
      </c>
      <c r="CM2468">
        <v>0</v>
      </c>
      <c r="CN2468">
        <v>0</v>
      </c>
      <c r="CO2468">
        <v>8</v>
      </c>
      <c r="CP2468">
        <v>0</v>
      </c>
      <c r="CQ2468">
        <v>0</v>
      </c>
      <c r="CR2468">
        <v>0</v>
      </c>
      <c r="CS2468">
        <v>8</v>
      </c>
      <c r="CT2468">
        <v>0</v>
      </c>
      <c r="CU2468">
        <v>0</v>
      </c>
      <c r="CV2468">
        <v>0</v>
      </c>
      <c r="CW2468">
        <v>18</v>
      </c>
      <c r="CX2468">
        <v>0</v>
      </c>
      <c r="CY2468">
        <v>0</v>
      </c>
      <c r="CZ2468">
        <v>0</v>
      </c>
      <c r="DA2468">
        <v>18</v>
      </c>
      <c r="DB2468">
        <v>0</v>
      </c>
      <c r="DC2468">
        <v>0</v>
      </c>
      <c r="DD2468">
        <v>2</v>
      </c>
      <c r="DE2468">
        <v>6</v>
      </c>
      <c r="DF2468">
        <v>0</v>
      </c>
      <c r="DG2468">
        <v>0</v>
      </c>
      <c r="DH2468">
        <v>0</v>
      </c>
      <c r="DI2468">
        <v>8</v>
      </c>
      <c r="DJ2468">
        <v>0</v>
      </c>
      <c r="DK2468">
        <v>0</v>
      </c>
      <c r="DL2468">
        <v>0</v>
      </c>
      <c r="DM2468">
        <v>10</v>
      </c>
      <c r="DN2468">
        <v>0</v>
      </c>
      <c r="DO2468">
        <v>0</v>
      </c>
      <c r="DP2468">
        <v>0</v>
      </c>
      <c r="DQ2468">
        <v>10</v>
      </c>
      <c r="DR2468">
        <v>0</v>
      </c>
      <c r="DS2468">
        <v>0</v>
      </c>
      <c r="DT2468">
        <v>10</v>
      </c>
      <c r="DU2468">
        <v>3.375</v>
      </c>
      <c r="DV2468">
        <v>0</v>
      </c>
      <c r="DW2468">
        <v>0</v>
      </c>
      <c r="DX2468">
        <v>0</v>
      </c>
      <c r="DY2468" s="4">
        <v>46569</v>
      </c>
      <c r="DZ2468" s="3" t="s">
        <v>10276</v>
      </c>
      <c r="EA2468">
        <v>0</v>
      </c>
      <c r="EB2468">
        <v>0</v>
      </c>
      <c r="EC2468">
        <v>121</v>
      </c>
      <c r="ED2468">
        <v>0</v>
      </c>
      <c r="EE2468">
        <v>0</v>
      </c>
      <c r="EF2468">
        <v>121</v>
      </c>
      <c r="EG2468">
        <v>10.083333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613</v>
      </c>
      <c r="F2469" s="3" t="s">
        <v>1614</v>
      </c>
      <c r="G2469" s="3" t="s">
        <v>1615</v>
      </c>
      <c r="H2469" s="3" t="s">
        <v>1616</v>
      </c>
      <c r="I2469" s="3" t="s">
        <v>533</v>
      </c>
      <c r="J2469" s="3" t="s">
        <v>6244</v>
      </c>
      <c r="K2469" s="3" t="s">
        <v>1617</v>
      </c>
      <c r="L2469" s="3" t="s">
        <v>1618</v>
      </c>
      <c r="M2469" s="3" t="s">
        <v>674</v>
      </c>
      <c r="N2469" s="3" t="s">
        <v>1390</v>
      </c>
      <c r="O2469">
        <v>1</v>
      </c>
      <c r="P2469" s="3" t="s">
        <v>6502</v>
      </c>
      <c r="Q2469" s="3" t="s">
        <v>6502</v>
      </c>
      <c r="R2469" s="3" t="s">
        <v>6502</v>
      </c>
      <c r="S2469" s="3" t="s">
        <v>1066</v>
      </c>
      <c r="T2469" s="3" t="s">
        <v>3942</v>
      </c>
      <c r="U2469" s="3" t="s">
        <v>686</v>
      </c>
      <c r="V2469" s="3" t="s">
        <v>676</v>
      </c>
      <c r="W2469" s="3" t="s">
        <v>8193</v>
      </c>
      <c r="X2469" s="3" t="s">
        <v>8194</v>
      </c>
      <c r="Y2469" s="3" t="s">
        <v>679</v>
      </c>
      <c r="Z2469" s="3" t="s">
        <v>6723</v>
      </c>
      <c r="AA2469" s="3" t="s">
        <v>68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5</v>
      </c>
      <c r="BC2469">
        <v>0</v>
      </c>
      <c r="BD2469">
        <v>0</v>
      </c>
      <c r="BE2469">
        <v>5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30</v>
      </c>
      <c r="BS2469">
        <v>0</v>
      </c>
      <c r="BT2469">
        <v>0</v>
      </c>
      <c r="BU2469">
        <v>30</v>
      </c>
      <c r="BV2469">
        <v>0</v>
      </c>
      <c r="BW2469">
        <v>0</v>
      </c>
      <c r="BX2469">
        <v>0</v>
      </c>
      <c r="BY2469">
        <v>0</v>
      </c>
      <c r="BZ2469">
        <v>59</v>
      </c>
      <c r="CA2469">
        <v>0</v>
      </c>
      <c r="CB2469">
        <v>0</v>
      </c>
      <c r="CC2469">
        <v>59</v>
      </c>
      <c r="CD2469">
        <v>0</v>
      </c>
      <c r="CE2469">
        <v>0</v>
      </c>
      <c r="CF2469">
        <v>0</v>
      </c>
      <c r="CG2469">
        <v>0</v>
      </c>
      <c r="CH2469">
        <v>16</v>
      </c>
      <c r="CI2469">
        <v>0</v>
      </c>
      <c r="CJ2469">
        <v>0</v>
      </c>
      <c r="CK2469">
        <v>16</v>
      </c>
      <c r="CL2469">
        <v>0</v>
      </c>
      <c r="CM2469">
        <v>0</v>
      </c>
      <c r="CN2469">
        <v>0</v>
      </c>
      <c r="CO2469">
        <v>0</v>
      </c>
      <c r="CP2469">
        <v>40</v>
      </c>
      <c r="CQ2469">
        <v>0</v>
      </c>
      <c r="CR2469">
        <v>0</v>
      </c>
      <c r="CS2469">
        <v>4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56.870178000000003</v>
      </c>
      <c r="DV2469">
        <v>0</v>
      </c>
      <c r="DW2469">
        <v>0</v>
      </c>
      <c r="DX2469">
        <v>0</v>
      </c>
      <c r="DY2469" s="4"/>
      <c r="DZ2469" s="3" t="s">
        <v>10276</v>
      </c>
      <c r="EA2469">
        <v>0</v>
      </c>
      <c r="EB2469">
        <v>0</v>
      </c>
      <c r="EC2469">
        <v>150</v>
      </c>
      <c r="ED2469">
        <v>0</v>
      </c>
      <c r="EE2469">
        <v>0</v>
      </c>
      <c r="EF2469">
        <v>150</v>
      </c>
      <c r="EG2469">
        <v>30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961</v>
      </c>
      <c r="F2470" s="3" t="s">
        <v>1962</v>
      </c>
      <c r="G2470" s="3" t="s">
        <v>6241</v>
      </c>
      <c r="H2470" s="3" t="s">
        <v>6242</v>
      </c>
      <c r="I2470" s="3" t="s">
        <v>335</v>
      </c>
      <c r="J2470" s="3" t="s">
        <v>334</v>
      </c>
      <c r="K2470" s="3" t="s">
        <v>1764</v>
      </c>
      <c r="L2470" s="3" t="s">
        <v>1841</v>
      </c>
      <c r="M2470" s="3" t="s">
        <v>674</v>
      </c>
      <c r="N2470" s="3" t="s">
        <v>1390</v>
      </c>
      <c r="O2470">
        <v>1</v>
      </c>
      <c r="P2470" s="3" t="s">
        <v>6502</v>
      </c>
      <c r="Q2470" s="3" t="s">
        <v>6502</v>
      </c>
      <c r="R2470" s="3" t="s">
        <v>6502</v>
      </c>
      <c r="S2470" s="3" t="s">
        <v>1147</v>
      </c>
      <c r="T2470" s="3" t="s">
        <v>4132</v>
      </c>
      <c r="U2470" s="3" t="s">
        <v>795</v>
      </c>
      <c r="V2470" s="3" t="s">
        <v>932</v>
      </c>
      <c r="W2470" s="3" t="s">
        <v>933</v>
      </c>
      <c r="X2470" s="3" t="s">
        <v>933</v>
      </c>
      <c r="Y2470" s="3" t="s">
        <v>679</v>
      </c>
      <c r="Z2470" s="3" t="s">
        <v>6722</v>
      </c>
      <c r="AA2470" s="3" t="s">
        <v>68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4</v>
      </c>
      <c r="DO2470">
        <v>0</v>
      </c>
      <c r="DP2470">
        <v>0</v>
      </c>
      <c r="DQ2470">
        <v>14</v>
      </c>
      <c r="DR2470">
        <v>0</v>
      </c>
      <c r="DS2470">
        <v>0</v>
      </c>
      <c r="DT2470">
        <v>14</v>
      </c>
      <c r="DU2470">
        <v>2.5685660000000001</v>
      </c>
      <c r="DV2470">
        <v>0</v>
      </c>
      <c r="DW2470">
        <v>0</v>
      </c>
      <c r="DX2470">
        <v>0</v>
      </c>
      <c r="DY2470" s="4">
        <v>45991</v>
      </c>
      <c r="DZ2470" s="3" t="s">
        <v>10276</v>
      </c>
      <c r="EA2470">
        <v>0</v>
      </c>
      <c r="EB2470">
        <v>0</v>
      </c>
      <c r="EC2470">
        <v>14</v>
      </c>
      <c r="ED2470">
        <v>0</v>
      </c>
      <c r="EE2470">
        <v>0</v>
      </c>
      <c r="EF2470">
        <v>14</v>
      </c>
      <c r="EG2470">
        <v>14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961</v>
      </c>
      <c r="F2471" s="3" t="s">
        <v>1962</v>
      </c>
      <c r="G2471" s="3" t="s">
        <v>6241</v>
      </c>
      <c r="H2471" s="3" t="s">
        <v>6242</v>
      </c>
      <c r="I2471" s="3" t="s">
        <v>360</v>
      </c>
      <c r="J2471" s="3" t="s">
        <v>361</v>
      </c>
      <c r="K2471" s="3" t="s">
        <v>1764</v>
      </c>
      <c r="L2471" s="3" t="s">
        <v>1618</v>
      </c>
      <c r="M2471" s="3" t="s">
        <v>674</v>
      </c>
      <c r="N2471" s="3" t="s">
        <v>1390</v>
      </c>
      <c r="O2471">
        <v>1</v>
      </c>
      <c r="P2471" s="3" t="s">
        <v>6502</v>
      </c>
      <c r="Q2471" s="3" t="s">
        <v>6502</v>
      </c>
      <c r="R2471" s="3" t="s">
        <v>6502</v>
      </c>
      <c r="S2471" s="3" t="s">
        <v>696</v>
      </c>
      <c r="T2471" s="3" t="s">
        <v>4678</v>
      </c>
      <c r="U2471" s="3" t="s">
        <v>688</v>
      </c>
      <c r="V2471" s="3" t="s">
        <v>676</v>
      </c>
      <c r="W2471" s="3" t="s">
        <v>676</v>
      </c>
      <c r="X2471" s="3" t="s">
        <v>8195</v>
      </c>
      <c r="Y2471" s="3" t="s">
        <v>679</v>
      </c>
      <c r="Z2471" s="3" t="s">
        <v>702</v>
      </c>
      <c r="AA2471" s="3" t="s">
        <v>68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20</v>
      </c>
      <c r="DF2471">
        <v>0</v>
      </c>
      <c r="DG2471">
        <v>0</v>
      </c>
      <c r="DH2471">
        <v>0</v>
      </c>
      <c r="DI2471">
        <v>2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3.4400919999999999</v>
      </c>
      <c r="DV2471">
        <v>0</v>
      </c>
      <c r="DW2471">
        <v>0</v>
      </c>
      <c r="DX2471">
        <v>0</v>
      </c>
      <c r="DY2471" s="4"/>
      <c r="DZ2471" s="3" t="s">
        <v>10276</v>
      </c>
      <c r="EA2471">
        <v>0</v>
      </c>
      <c r="EB2471">
        <v>0</v>
      </c>
      <c r="EC2471">
        <v>20</v>
      </c>
      <c r="ED2471">
        <v>0</v>
      </c>
      <c r="EE2471">
        <v>0</v>
      </c>
      <c r="EF2471">
        <v>20</v>
      </c>
      <c r="EG2471">
        <v>20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910</v>
      </c>
      <c r="F2472" s="3" t="s">
        <v>1911</v>
      </c>
      <c r="G2472" s="3" t="s">
        <v>1912</v>
      </c>
      <c r="H2472" s="3" t="s">
        <v>1913</v>
      </c>
      <c r="I2472" s="3" t="s">
        <v>582</v>
      </c>
      <c r="J2472" s="3" t="s">
        <v>583</v>
      </c>
      <c r="K2472" s="3" t="s">
        <v>1764</v>
      </c>
      <c r="L2472" s="3" t="s">
        <v>1765</v>
      </c>
      <c r="M2472" s="3" t="s">
        <v>674</v>
      </c>
      <c r="N2472" s="3" t="s">
        <v>1390</v>
      </c>
      <c r="O2472">
        <v>2</v>
      </c>
      <c r="P2472" s="3" t="s">
        <v>6502</v>
      </c>
      <c r="Q2472" s="3" t="s">
        <v>6502</v>
      </c>
      <c r="R2472" s="3" t="s">
        <v>6502</v>
      </c>
      <c r="S2472" s="3" t="s">
        <v>920</v>
      </c>
      <c r="T2472" s="3" t="s">
        <v>3698</v>
      </c>
      <c r="U2472" s="3" t="s">
        <v>686</v>
      </c>
      <c r="V2472" s="3" t="s">
        <v>676</v>
      </c>
      <c r="W2472" s="3" t="s">
        <v>8193</v>
      </c>
      <c r="X2472" s="3" t="s">
        <v>8194</v>
      </c>
      <c r="Y2472" s="3" t="s">
        <v>679</v>
      </c>
      <c r="Z2472" s="3" t="s">
        <v>6723</v>
      </c>
      <c r="AA2472" s="3" t="s">
        <v>680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0</v>
      </c>
      <c r="AV2472">
        <v>0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0</v>
      </c>
      <c r="BE2472">
        <v>1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2</v>
      </c>
      <c r="BS2472">
        <v>0</v>
      </c>
      <c r="BT2472">
        <v>0</v>
      </c>
      <c r="BU2472">
        <v>2</v>
      </c>
      <c r="BV2472">
        <v>0</v>
      </c>
      <c r="BW2472">
        <v>0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1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8.966628</v>
      </c>
      <c r="DV2472">
        <v>0</v>
      </c>
      <c r="DW2472">
        <v>0</v>
      </c>
      <c r="DX2472">
        <v>0</v>
      </c>
      <c r="DY2472" s="4"/>
      <c r="DZ2472" s="3" t="s">
        <v>10276</v>
      </c>
      <c r="EA2472">
        <v>0</v>
      </c>
      <c r="EB2472">
        <v>0</v>
      </c>
      <c r="EC2472">
        <v>12</v>
      </c>
      <c r="ED2472">
        <v>0</v>
      </c>
      <c r="EE2472">
        <v>0</v>
      </c>
      <c r="EF2472">
        <v>12</v>
      </c>
      <c r="EG2472">
        <v>1.0909089999999999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961</v>
      </c>
      <c r="F2473" s="3" t="s">
        <v>1962</v>
      </c>
      <c r="G2473" s="3" t="s">
        <v>6241</v>
      </c>
      <c r="H2473" s="3" t="s">
        <v>6242</v>
      </c>
      <c r="I2473" s="3" t="s">
        <v>497</v>
      </c>
      <c r="J2473" s="3" t="s">
        <v>498</v>
      </c>
      <c r="K2473" s="3" t="s">
        <v>1764</v>
      </c>
      <c r="L2473" s="3" t="s">
        <v>1765</v>
      </c>
      <c r="M2473" s="3" t="s">
        <v>674</v>
      </c>
      <c r="N2473" s="3" t="s">
        <v>1390</v>
      </c>
      <c r="O2473">
        <v>1</v>
      </c>
      <c r="P2473" s="3" t="s">
        <v>6502</v>
      </c>
      <c r="Q2473" s="3" t="s">
        <v>6502</v>
      </c>
      <c r="R2473" s="3" t="s">
        <v>6502</v>
      </c>
      <c r="S2473" s="3" t="s">
        <v>997</v>
      </c>
      <c r="T2473" s="3" t="s">
        <v>7741</v>
      </c>
      <c r="U2473" s="3" t="s">
        <v>795</v>
      </c>
      <c r="V2473" s="3" t="s">
        <v>932</v>
      </c>
      <c r="W2473" s="3" t="s">
        <v>933</v>
      </c>
      <c r="X2473" s="3" t="s">
        <v>933</v>
      </c>
      <c r="Y2473" s="3" t="s">
        <v>711</v>
      </c>
      <c r="Z2473" s="3" t="s">
        <v>6722</v>
      </c>
      <c r="AA2473" s="3" t="s">
        <v>680</v>
      </c>
      <c r="AB2473">
        <v>0</v>
      </c>
      <c r="AC2473">
        <v>6</v>
      </c>
      <c r="AD2473">
        <v>0</v>
      </c>
      <c r="AE2473">
        <v>0</v>
      </c>
      <c r="AF2473">
        <v>0</v>
      </c>
      <c r="AG2473">
        <v>6</v>
      </c>
      <c r="AH2473">
        <v>0</v>
      </c>
      <c r="AI2473">
        <v>0</v>
      </c>
      <c r="AJ2473">
        <v>1</v>
      </c>
      <c r="AK2473">
        <v>0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1</v>
      </c>
      <c r="BF2473">
        <v>0</v>
      </c>
      <c r="BG2473">
        <v>0</v>
      </c>
      <c r="BH2473">
        <v>0</v>
      </c>
      <c r="BI2473">
        <v>1</v>
      </c>
      <c r="BJ2473">
        <v>0</v>
      </c>
      <c r="BK2473">
        <v>0</v>
      </c>
      <c r="BL2473">
        <v>0</v>
      </c>
      <c r="BM2473">
        <v>1</v>
      </c>
      <c r="BN2473">
        <v>0</v>
      </c>
      <c r="BO2473">
        <v>0</v>
      </c>
      <c r="BP2473">
        <v>0</v>
      </c>
      <c r="BQ2473">
        <v>1</v>
      </c>
      <c r="BR2473">
        <v>1</v>
      </c>
      <c r="BS2473">
        <v>0</v>
      </c>
      <c r="BT2473">
        <v>0</v>
      </c>
      <c r="BU2473">
        <v>2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4</v>
      </c>
      <c r="CH2473">
        <v>0</v>
      </c>
      <c r="CI2473">
        <v>0</v>
      </c>
      <c r="CJ2473">
        <v>0</v>
      </c>
      <c r="CK2473">
        <v>4</v>
      </c>
      <c r="CL2473">
        <v>0</v>
      </c>
      <c r="CM2473">
        <v>0</v>
      </c>
      <c r="CN2473">
        <v>1</v>
      </c>
      <c r="CO2473">
        <v>4</v>
      </c>
      <c r="CP2473">
        <v>0</v>
      </c>
      <c r="CQ2473">
        <v>0</v>
      </c>
      <c r="CR2473">
        <v>0</v>
      </c>
      <c r="CS2473">
        <v>5</v>
      </c>
      <c r="CT2473">
        <v>0</v>
      </c>
      <c r="CU2473">
        <v>0</v>
      </c>
      <c r="CV2473">
        <v>1</v>
      </c>
      <c r="CW2473">
        <v>1</v>
      </c>
      <c r="CX2473">
        <v>0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0</v>
      </c>
      <c r="DE2473">
        <v>2</v>
      </c>
      <c r="DF2473">
        <v>0</v>
      </c>
      <c r="DG2473">
        <v>0</v>
      </c>
      <c r="DH2473">
        <v>0</v>
      </c>
      <c r="DI2473">
        <v>2</v>
      </c>
      <c r="DJ2473">
        <v>0</v>
      </c>
      <c r="DK2473">
        <v>0</v>
      </c>
      <c r="DL2473">
        <v>0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1</v>
      </c>
      <c r="DU2473">
        <v>6</v>
      </c>
      <c r="DV2473">
        <v>0</v>
      </c>
      <c r="DW2473">
        <v>0</v>
      </c>
      <c r="DX2473">
        <v>0</v>
      </c>
      <c r="DY2473" s="4">
        <v>47216</v>
      </c>
      <c r="DZ2473" s="3" t="s">
        <v>10276</v>
      </c>
      <c r="EA2473">
        <v>0</v>
      </c>
      <c r="EB2473">
        <v>0</v>
      </c>
      <c r="EC2473">
        <v>25</v>
      </c>
      <c r="ED2473">
        <v>0</v>
      </c>
      <c r="EE2473">
        <v>0</v>
      </c>
      <c r="EF2473">
        <v>25</v>
      </c>
      <c r="EG2473">
        <v>2.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844</v>
      </c>
      <c r="F2474" s="3" t="s">
        <v>1845</v>
      </c>
      <c r="G2474" s="3" t="s">
        <v>1846</v>
      </c>
      <c r="H2474" s="3" t="s">
        <v>1847</v>
      </c>
      <c r="I2474" s="3" t="s">
        <v>131</v>
      </c>
      <c r="J2474" s="3" t="s">
        <v>132</v>
      </c>
      <c r="K2474" s="3" t="s">
        <v>1617</v>
      </c>
      <c r="L2474" s="3" t="s">
        <v>1618</v>
      </c>
      <c r="M2474" s="3" t="s">
        <v>674</v>
      </c>
      <c r="N2474" s="3" t="s">
        <v>1390</v>
      </c>
      <c r="O2474">
        <v>4</v>
      </c>
      <c r="P2474" s="3" t="s">
        <v>6502</v>
      </c>
      <c r="Q2474" s="3" t="s">
        <v>6502</v>
      </c>
      <c r="R2474" s="3" t="s">
        <v>6502</v>
      </c>
      <c r="S2474" s="3" t="s">
        <v>1233</v>
      </c>
      <c r="T2474" s="3" t="s">
        <v>4376</v>
      </c>
      <c r="U2474" s="3" t="s">
        <v>953</v>
      </c>
      <c r="V2474" s="3" t="s">
        <v>932</v>
      </c>
      <c r="W2474" s="3" t="s">
        <v>938</v>
      </c>
      <c r="X2474" s="3" t="s">
        <v>939</v>
      </c>
      <c r="Y2474" s="3" t="s">
        <v>711</v>
      </c>
      <c r="Z2474" s="3" t="s">
        <v>6722</v>
      </c>
      <c r="AA2474" s="3" t="s">
        <v>68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1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68.996432999999996</v>
      </c>
      <c r="DV2474">
        <v>0</v>
      </c>
      <c r="DW2474">
        <v>0</v>
      </c>
      <c r="DX2474">
        <v>0</v>
      </c>
      <c r="DY2474" s="4"/>
      <c r="DZ2474" s="3" t="s">
        <v>10276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811</v>
      </c>
      <c r="F2475" s="3" t="s">
        <v>1812</v>
      </c>
      <c r="G2475" s="3" t="s">
        <v>1813</v>
      </c>
      <c r="H2475" s="3" t="s">
        <v>1814</v>
      </c>
      <c r="I2475" s="3" t="s">
        <v>33</v>
      </c>
      <c r="J2475" s="3" t="s">
        <v>34</v>
      </c>
      <c r="K2475" s="3" t="s">
        <v>1617</v>
      </c>
      <c r="L2475" s="3" t="s">
        <v>1618</v>
      </c>
      <c r="M2475" s="3" t="s">
        <v>674</v>
      </c>
      <c r="N2475" s="3" t="s">
        <v>1390</v>
      </c>
      <c r="O2475">
        <v>4</v>
      </c>
      <c r="P2475" s="3" t="s">
        <v>6502</v>
      </c>
      <c r="Q2475" s="3" t="s">
        <v>6502</v>
      </c>
      <c r="R2475" s="3" t="s">
        <v>6502</v>
      </c>
      <c r="S2475" s="3" t="s">
        <v>1012</v>
      </c>
      <c r="T2475" s="3" t="s">
        <v>3858</v>
      </c>
      <c r="U2475" s="3" t="s">
        <v>686</v>
      </c>
      <c r="V2475" s="3" t="s">
        <v>676</v>
      </c>
      <c r="W2475" s="3" t="s">
        <v>676</v>
      </c>
      <c r="X2475" s="3" t="s">
        <v>8195</v>
      </c>
      <c r="Y2475" s="3" t="s">
        <v>711</v>
      </c>
      <c r="Z2475" s="3" t="s">
        <v>6723</v>
      </c>
      <c r="AA2475" s="3" t="s">
        <v>68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2</v>
      </c>
      <c r="CI2475">
        <v>0</v>
      </c>
      <c r="CJ2475">
        <v>0</v>
      </c>
      <c r="CK2475">
        <v>2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6.7099999999999998E-3</v>
      </c>
      <c r="DV2475">
        <v>0</v>
      </c>
      <c r="DW2475">
        <v>0</v>
      </c>
      <c r="DX2475">
        <v>0</v>
      </c>
      <c r="DY2475" s="4"/>
      <c r="DZ2475" s="3" t="s">
        <v>10276</v>
      </c>
      <c r="EA2475">
        <v>0</v>
      </c>
      <c r="EB2475">
        <v>0</v>
      </c>
      <c r="EC2475">
        <v>3</v>
      </c>
      <c r="ED2475">
        <v>0</v>
      </c>
      <c r="EE2475">
        <v>0</v>
      </c>
      <c r="EF2475">
        <v>3</v>
      </c>
      <c r="EG2475">
        <v>1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613</v>
      </c>
      <c r="F2476" s="3" t="s">
        <v>1614</v>
      </c>
      <c r="G2476" s="3" t="s">
        <v>1615</v>
      </c>
      <c r="H2476" s="3" t="s">
        <v>1616</v>
      </c>
      <c r="I2476" s="3" t="s">
        <v>616</v>
      </c>
      <c r="J2476" s="3" t="s">
        <v>615</v>
      </c>
      <c r="K2476" s="3" t="s">
        <v>1764</v>
      </c>
      <c r="L2476" s="3" t="s">
        <v>1765</v>
      </c>
      <c r="M2476" s="3" t="s">
        <v>674</v>
      </c>
      <c r="N2476" s="3" t="s">
        <v>1390</v>
      </c>
      <c r="O2476">
        <v>4</v>
      </c>
      <c r="P2476" s="3" t="s">
        <v>6502</v>
      </c>
      <c r="Q2476" s="3" t="s">
        <v>6502</v>
      </c>
      <c r="R2476" s="3" t="s">
        <v>6502</v>
      </c>
      <c r="S2476" s="3" t="s">
        <v>920</v>
      </c>
      <c r="T2476" s="3" t="s">
        <v>3698</v>
      </c>
      <c r="U2476" s="3" t="s">
        <v>686</v>
      </c>
      <c r="V2476" s="3" t="s">
        <v>676</v>
      </c>
      <c r="W2476" s="3" t="s">
        <v>8193</v>
      </c>
      <c r="X2476" s="3" t="s">
        <v>8194</v>
      </c>
      <c r="Y2476" s="3" t="s">
        <v>679</v>
      </c>
      <c r="Z2476" s="3" t="s">
        <v>6723</v>
      </c>
      <c r="AA2476" s="3" t="s">
        <v>680</v>
      </c>
      <c r="AB2476">
        <v>0</v>
      </c>
      <c r="AC2476">
        <v>0</v>
      </c>
      <c r="AD2476">
        <v>2</v>
      </c>
      <c r="AE2476">
        <v>0</v>
      </c>
      <c r="AF2476">
        <v>0</v>
      </c>
      <c r="AG2476">
        <v>2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0</v>
      </c>
      <c r="AT2476">
        <v>5</v>
      </c>
      <c r="AU2476">
        <v>0</v>
      </c>
      <c r="AV2476">
        <v>0</v>
      </c>
      <c r="AW2476">
        <v>5</v>
      </c>
      <c r="AX2476">
        <v>0</v>
      </c>
      <c r="AY2476">
        <v>0</v>
      </c>
      <c r="AZ2476">
        <v>0</v>
      </c>
      <c r="BA2476">
        <v>0</v>
      </c>
      <c r="BB2476">
        <v>6</v>
      </c>
      <c r="BC2476">
        <v>0</v>
      </c>
      <c r="BD2476">
        <v>0</v>
      </c>
      <c r="BE2476">
        <v>6</v>
      </c>
      <c r="BF2476">
        <v>0</v>
      </c>
      <c r="BG2476">
        <v>0</v>
      </c>
      <c r="BH2476">
        <v>0</v>
      </c>
      <c r="BI2476">
        <v>0</v>
      </c>
      <c r="BJ2476">
        <v>3</v>
      </c>
      <c r="BK2476">
        <v>0</v>
      </c>
      <c r="BL2476">
        <v>0</v>
      </c>
      <c r="BM2476">
        <v>3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6</v>
      </c>
      <c r="CA2476">
        <v>0</v>
      </c>
      <c r="CB2476">
        <v>0</v>
      </c>
      <c r="CC2476">
        <v>6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2</v>
      </c>
      <c r="CY2476">
        <v>0</v>
      </c>
      <c r="CZ2476">
        <v>0</v>
      </c>
      <c r="DA2476">
        <v>2</v>
      </c>
      <c r="DB2476">
        <v>0</v>
      </c>
      <c r="DC2476">
        <v>0</v>
      </c>
      <c r="DD2476">
        <v>0</v>
      </c>
      <c r="DE2476">
        <v>0</v>
      </c>
      <c r="DF2476">
        <v>3</v>
      </c>
      <c r="DG2476">
        <v>0</v>
      </c>
      <c r="DH2476">
        <v>0</v>
      </c>
      <c r="DI2476">
        <v>3</v>
      </c>
      <c r="DJ2476">
        <v>0</v>
      </c>
      <c r="DK2476">
        <v>0</v>
      </c>
      <c r="DL2476">
        <v>0</v>
      </c>
      <c r="DM2476">
        <v>0</v>
      </c>
      <c r="DN2476">
        <v>2</v>
      </c>
      <c r="DO2476">
        <v>0</v>
      </c>
      <c r="DP2476">
        <v>0</v>
      </c>
      <c r="DQ2476">
        <v>2</v>
      </c>
      <c r="DR2476">
        <v>0</v>
      </c>
      <c r="DS2476">
        <v>0</v>
      </c>
      <c r="DT2476">
        <v>2</v>
      </c>
      <c r="DU2476">
        <v>8.1800080000000008</v>
      </c>
      <c r="DV2476">
        <v>0</v>
      </c>
      <c r="DW2476">
        <v>0</v>
      </c>
      <c r="DX2476">
        <v>0</v>
      </c>
      <c r="DY2476" s="4">
        <v>46568</v>
      </c>
      <c r="DZ2476" s="3" t="s">
        <v>10276</v>
      </c>
      <c r="EA2476">
        <v>0</v>
      </c>
      <c r="EB2476">
        <v>0</v>
      </c>
      <c r="EC2476">
        <v>31</v>
      </c>
      <c r="ED2476">
        <v>0</v>
      </c>
      <c r="EE2476">
        <v>0</v>
      </c>
      <c r="EF2476">
        <v>31</v>
      </c>
      <c r="EG2476">
        <v>3.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613</v>
      </c>
      <c r="F2477" s="3" t="s">
        <v>1614</v>
      </c>
      <c r="G2477" s="3" t="s">
        <v>1615</v>
      </c>
      <c r="H2477" s="3" t="s">
        <v>1616</v>
      </c>
      <c r="I2477" s="3" t="s">
        <v>89</v>
      </c>
      <c r="J2477" s="3" t="s">
        <v>90</v>
      </c>
      <c r="K2477" s="3" t="s">
        <v>1617</v>
      </c>
      <c r="L2477" s="3" t="s">
        <v>1730</v>
      </c>
      <c r="M2477" s="3" t="s">
        <v>674</v>
      </c>
      <c r="N2477" s="3" t="s">
        <v>1390</v>
      </c>
      <c r="O2477">
        <v>4</v>
      </c>
      <c r="P2477" s="3" t="s">
        <v>6502</v>
      </c>
      <c r="Q2477" s="3" t="s">
        <v>6502</v>
      </c>
      <c r="R2477" s="3" t="s">
        <v>6502</v>
      </c>
      <c r="S2477" s="3" t="s">
        <v>920</v>
      </c>
      <c r="T2477" s="3" t="s">
        <v>3698</v>
      </c>
      <c r="U2477" s="3" t="s">
        <v>686</v>
      </c>
      <c r="V2477" s="3" t="s">
        <v>676</v>
      </c>
      <c r="W2477" s="3" t="s">
        <v>8193</v>
      </c>
      <c r="X2477" s="3" t="s">
        <v>8194</v>
      </c>
      <c r="Y2477" s="3" t="s">
        <v>679</v>
      </c>
      <c r="Z2477" s="3" t="s">
        <v>6723</v>
      </c>
      <c r="AA2477" s="3" t="s">
        <v>680</v>
      </c>
      <c r="AB2477">
        <v>0</v>
      </c>
      <c r="AC2477">
        <v>0</v>
      </c>
      <c r="AD2477">
        <v>4</v>
      </c>
      <c r="AE2477">
        <v>0</v>
      </c>
      <c r="AF2477">
        <v>0</v>
      </c>
      <c r="AG2477">
        <v>4</v>
      </c>
      <c r="AH2477">
        <v>0</v>
      </c>
      <c r="AI2477">
        <v>0</v>
      </c>
      <c r="AJ2477">
        <v>0</v>
      </c>
      <c r="AK2477">
        <v>0</v>
      </c>
      <c r="AL2477">
        <v>4</v>
      </c>
      <c r="AM2477">
        <v>0</v>
      </c>
      <c r="AN2477">
        <v>0</v>
      </c>
      <c r="AO2477">
        <v>4</v>
      </c>
      <c r="AP2477">
        <v>0</v>
      </c>
      <c r="AQ2477">
        <v>0</v>
      </c>
      <c r="AR2477">
        <v>0</v>
      </c>
      <c r="AS2477">
        <v>0</v>
      </c>
      <c r="AT2477">
        <v>5</v>
      </c>
      <c r="AU2477">
        <v>0</v>
      </c>
      <c r="AV2477">
        <v>0</v>
      </c>
      <c r="AW2477">
        <v>5</v>
      </c>
      <c r="AX2477">
        <v>0</v>
      </c>
      <c r="AY2477">
        <v>0</v>
      </c>
      <c r="AZ2477">
        <v>0</v>
      </c>
      <c r="BA2477">
        <v>0</v>
      </c>
      <c r="BB2477">
        <v>2</v>
      </c>
      <c r="BC2477">
        <v>0</v>
      </c>
      <c r="BD2477">
        <v>0</v>
      </c>
      <c r="BE2477">
        <v>2</v>
      </c>
      <c r="BF2477">
        <v>0</v>
      </c>
      <c r="BG2477">
        <v>0</v>
      </c>
      <c r="BH2477">
        <v>0</v>
      </c>
      <c r="BI2477">
        <v>0</v>
      </c>
      <c r="BJ2477">
        <v>7</v>
      </c>
      <c r="BK2477">
        <v>0</v>
      </c>
      <c r="BL2477">
        <v>0</v>
      </c>
      <c r="BM2477">
        <v>7</v>
      </c>
      <c r="BN2477">
        <v>0</v>
      </c>
      <c r="BO2477">
        <v>0</v>
      </c>
      <c r="BP2477">
        <v>0</v>
      </c>
      <c r="BQ2477">
        <v>0</v>
      </c>
      <c r="BR2477">
        <v>5</v>
      </c>
      <c r="BS2477">
        <v>0</v>
      </c>
      <c r="BT2477">
        <v>0</v>
      </c>
      <c r="BU2477">
        <v>5</v>
      </c>
      <c r="BV2477">
        <v>0</v>
      </c>
      <c r="BW2477">
        <v>0</v>
      </c>
      <c r="BX2477">
        <v>0</v>
      </c>
      <c r="BY2477">
        <v>0</v>
      </c>
      <c r="BZ2477">
        <v>8</v>
      </c>
      <c r="CA2477">
        <v>0</v>
      </c>
      <c r="CB2477">
        <v>0</v>
      </c>
      <c r="CC2477">
        <v>8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1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2</v>
      </c>
      <c r="CY2477">
        <v>0</v>
      </c>
      <c r="CZ2477">
        <v>0</v>
      </c>
      <c r="DA2477">
        <v>2</v>
      </c>
      <c r="DB2477">
        <v>0</v>
      </c>
      <c r="DC2477">
        <v>0</v>
      </c>
      <c r="DD2477">
        <v>0</v>
      </c>
      <c r="DE2477">
        <v>0</v>
      </c>
      <c r="DF2477">
        <v>4</v>
      </c>
      <c r="DG2477">
        <v>0</v>
      </c>
      <c r="DH2477">
        <v>0</v>
      </c>
      <c r="DI2477">
        <v>4</v>
      </c>
      <c r="DJ2477">
        <v>0</v>
      </c>
      <c r="DK2477">
        <v>0</v>
      </c>
      <c r="DL2477">
        <v>0</v>
      </c>
      <c r="DM2477">
        <v>0</v>
      </c>
      <c r="DN2477">
        <v>5</v>
      </c>
      <c r="DO2477">
        <v>0</v>
      </c>
      <c r="DP2477">
        <v>0</v>
      </c>
      <c r="DQ2477">
        <v>5</v>
      </c>
      <c r="DR2477">
        <v>0</v>
      </c>
      <c r="DS2477">
        <v>0</v>
      </c>
      <c r="DT2477">
        <v>5</v>
      </c>
      <c r="DU2477">
        <v>8.1800080000000008</v>
      </c>
      <c r="DV2477">
        <v>0</v>
      </c>
      <c r="DW2477">
        <v>0</v>
      </c>
      <c r="DX2477">
        <v>0</v>
      </c>
      <c r="DY2477" s="4">
        <v>46568</v>
      </c>
      <c r="DZ2477" s="3" t="s">
        <v>10276</v>
      </c>
      <c r="EA2477">
        <v>0</v>
      </c>
      <c r="EB2477">
        <v>0</v>
      </c>
      <c r="EC2477">
        <v>47</v>
      </c>
      <c r="ED2477">
        <v>0</v>
      </c>
      <c r="EE2477">
        <v>0</v>
      </c>
      <c r="EF2477">
        <v>47</v>
      </c>
      <c r="EG2477">
        <v>4.2727269999999997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613</v>
      </c>
      <c r="F2478" s="3" t="s">
        <v>1614</v>
      </c>
      <c r="G2478" s="3" t="s">
        <v>1615</v>
      </c>
      <c r="H2478" s="3" t="s">
        <v>1616</v>
      </c>
      <c r="I2478" s="3" t="s">
        <v>178</v>
      </c>
      <c r="J2478" s="3" t="s">
        <v>179</v>
      </c>
      <c r="K2478" s="3" t="s">
        <v>1387</v>
      </c>
      <c r="L2478" s="3" t="s">
        <v>1745</v>
      </c>
      <c r="M2478" s="3" t="s">
        <v>674</v>
      </c>
      <c r="N2478" s="3" t="s">
        <v>1390</v>
      </c>
      <c r="O2478">
        <v>4</v>
      </c>
      <c r="P2478" s="3" t="s">
        <v>6502</v>
      </c>
      <c r="Q2478" s="3" t="s">
        <v>6502</v>
      </c>
      <c r="R2478" s="3" t="s">
        <v>6502</v>
      </c>
      <c r="S2478" s="3" t="s">
        <v>6810</v>
      </c>
      <c r="T2478" s="3" t="s">
        <v>6811</v>
      </c>
      <c r="U2478" s="3" t="s">
        <v>953</v>
      </c>
      <c r="V2478" s="3" t="s">
        <v>932</v>
      </c>
      <c r="W2478" s="3" t="s">
        <v>1324</v>
      </c>
      <c r="X2478" s="3" t="s">
        <v>1324</v>
      </c>
      <c r="Y2478" s="3" t="s">
        <v>711</v>
      </c>
      <c r="Z2478" s="3" t="s">
        <v>6722</v>
      </c>
      <c r="AA2478" s="3" t="s">
        <v>68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50</v>
      </c>
      <c r="AU2478">
        <v>0</v>
      </c>
      <c r="AV2478">
        <v>0</v>
      </c>
      <c r="AW2478">
        <v>5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150</v>
      </c>
      <c r="CI2478">
        <v>0</v>
      </c>
      <c r="CJ2478">
        <v>0</v>
      </c>
      <c r="CK2478">
        <v>15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100</v>
      </c>
      <c r="DG2478">
        <v>0</v>
      </c>
      <c r="DH2478">
        <v>0</v>
      </c>
      <c r="DI2478">
        <v>100</v>
      </c>
      <c r="DJ2478">
        <v>0</v>
      </c>
      <c r="DK2478">
        <v>0</v>
      </c>
      <c r="DL2478">
        <v>0</v>
      </c>
      <c r="DM2478">
        <v>0</v>
      </c>
      <c r="DN2478">
        <v>50</v>
      </c>
      <c r="DO2478">
        <v>0</v>
      </c>
      <c r="DP2478">
        <v>0</v>
      </c>
      <c r="DQ2478">
        <v>50</v>
      </c>
      <c r="DR2478">
        <v>0</v>
      </c>
      <c r="DS2478">
        <v>0</v>
      </c>
      <c r="DT2478">
        <v>50</v>
      </c>
      <c r="DU2478">
        <v>99.237499999999997</v>
      </c>
      <c r="DV2478">
        <v>0</v>
      </c>
      <c r="DW2478">
        <v>0</v>
      </c>
      <c r="DX2478">
        <v>0</v>
      </c>
      <c r="DY2478" s="4">
        <v>46022</v>
      </c>
      <c r="DZ2478" s="3" t="s">
        <v>10276</v>
      </c>
      <c r="EA2478">
        <v>0</v>
      </c>
      <c r="EB2478">
        <v>0</v>
      </c>
      <c r="EC2478">
        <v>350</v>
      </c>
      <c r="ED2478">
        <v>0</v>
      </c>
      <c r="EE2478">
        <v>0</v>
      </c>
      <c r="EF2478">
        <v>350</v>
      </c>
      <c r="EG2478">
        <v>87.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804</v>
      </c>
      <c r="F2479" s="3" t="s">
        <v>1805</v>
      </c>
      <c r="G2479" s="3" t="s">
        <v>1806</v>
      </c>
      <c r="H2479" s="3" t="s">
        <v>1807</v>
      </c>
      <c r="I2479" s="3" t="s">
        <v>252</v>
      </c>
      <c r="J2479" s="3" t="s">
        <v>253</v>
      </c>
      <c r="K2479" s="3" t="s">
        <v>1764</v>
      </c>
      <c r="L2479" s="3" t="s">
        <v>1765</v>
      </c>
      <c r="M2479" s="3" t="s">
        <v>674</v>
      </c>
      <c r="N2479" s="3" t="s">
        <v>1390</v>
      </c>
      <c r="O2479">
        <v>2</v>
      </c>
      <c r="P2479" s="3" t="s">
        <v>6502</v>
      </c>
      <c r="Q2479" s="3" t="s">
        <v>6502</v>
      </c>
      <c r="R2479" s="3" t="s">
        <v>6502</v>
      </c>
      <c r="S2479" s="3" t="s">
        <v>1901</v>
      </c>
      <c r="T2479" s="3" t="s">
        <v>7895</v>
      </c>
      <c r="U2479" s="3" t="s">
        <v>795</v>
      </c>
      <c r="V2479" s="3" t="s">
        <v>932</v>
      </c>
      <c r="W2479" s="3" t="s">
        <v>933</v>
      </c>
      <c r="X2479" s="3" t="s">
        <v>933</v>
      </c>
      <c r="Y2479" s="3" t="s">
        <v>679</v>
      </c>
      <c r="Z2479" s="3" t="s">
        <v>702</v>
      </c>
      <c r="AA2479" s="3" t="s">
        <v>68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1</v>
      </c>
      <c r="DN2479">
        <v>0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1</v>
      </c>
      <c r="DU2479">
        <v>7.7329679999999996</v>
      </c>
      <c r="DV2479">
        <v>0</v>
      </c>
      <c r="DW2479">
        <v>0</v>
      </c>
      <c r="DX2479">
        <v>0</v>
      </c>
      <c r="DY2479" s="4">
        <v>46630</v>
      </c>
      <c r="DZ2479" s="3" t="s">
        <v>10276</v>
      </c>
      <c r="EA2479">
        <v>0</v>
      </c>
      <c r="EB2479">
        <v>0</v>
      </c>
      <c r="EC2479">
        <v>1</v>
      </c>
      <c r="ED2479">
        <v>0</v>
      </c>
      <c r="EE2479">
        <v>0</v>
      </c>
      <c r="EF2479">
        <v>1</v>
      </c>
      <c r="EG2479">
        <v>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83</v>
      </c>
      <c r="F2480" s="3" t="s">
        <v>1384</v>
      </c>
      <c r="G2480" s="3" t="s">
        <v>1951</v>
      </c>
      <c r="H2480" s="3" t="s">
        <v>1952</v>
      </c>
      <c r="I2480" s="3" t="s">
        <v>210</v>
      </c>
      <c r="J2480" s="3" t="s">
        <v>211</v>
      </c>
      <c r="K2480" s="3" t="s">
        <v>1004</v>
      </c>
      <c r="L2480" s="3" t="s">
        <v>1984</v>
      </c>
      <c r="M2480" s="3" t="s">
        <v>674</v>
      </c>
      <c r="N2480" s="3" t="s">
        <v>1390</v>
      </c>
      <c r="O2480">
        <v>4</v>
      </c>
      <c r="P2480" s="3" t="s">
        <v>6502</v>
      </c>
      <c r="Q2480" s="3" t="s">
        <v>6502</v>
      </c>
      <c r="R2480" s="3" t="s">
        <v>6502</v>
      </c>
      <c r="S2480" s="3" t="s">
        <v>1133</v>
      </c>
      <c r="T2480" s="3" t="s">
        <v>4100</v>
      </c>
      <c r="U2480" s="3" t="s">
        <v>795</v>
      </c>
      <c r="V2480" s="3" t="s">
        <v>932</v>
      </c>
      <c r="W2480" s="3" t="s">
        <v>938</v>
      </c>
      <c r="X2480" s="3" t="s">
        <v>939</v>
      </c>
      <c r="Y2480" s="3" t="s">
        <v>711</v>
      </c>
      <c r="Z2480" s="3" t="s">
        <v>6722</v>
      </c>
      <c r="AA2480" s="3" t="s">
        <v>68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1</v>
      </c>
      <c r="CI2480">
        <v>0</v>
      </c>
      <c r="CJ2480">
        <v>0</v>
      </c>
      <c r="CK2480">
        <v>1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1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20.22</v>
      </c>
      <c r="DV2480">
        <v>0</v>
      </c>
      <c r="DW2480">
        <v>0</v>
      </c>
      <c r="DX2480">
        <v>0</v>
      </c>
      <c r="DY2480" s="4"/>
      <c r="DZ2480" s="3" t="s">
        <v>10276</v>
      </c>
      <c r="EA2480">
        <v>0</v>
      </c>
      <c r="EB2480">
        <v>0</v>
      </c>
      <c r="EC2480">
        <v>2</v>
      </c>
      <c r="ED2480">
        <v>0</v>
      </c>
      <c r="EE2480">
        <v>0</v>
      </c>
      <c r="EF2480">
        <v>2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613</v>
      </c>
      <c r="F2481" s="3" t="s">
        <v>1614</v>
      </c>
      <c r="G2481" s="3" t="s">
        <v>1615</v>
      </c>
      <c r="H2481" s="3" t="s">
        <v>1616</v>
      </c>
      <c r="I2481" s="3" t="s">
        <v>176</v>
      </c>
      <c r="J2481" s="3" t="s">
        <v>177</v>
      </c>
      <c r="K2481" s="3" t="s">
        <v>1387</v>
      </c>
      <c r="L2481" s="3" t="s">
        <v>1745</v>
      </c>
      <c r="M2481" s="3" t="s">
        <v>674</v>
      </c>
      <c r="N2481" s="3" t="s">
        <v>1390</v>
      </c>
      <c r="O2481">
        <v>4</v>
      </c>
      <c r="P2481" s="3" t="s">
        <v>6502</v>
      </c>
      <c r="Q2481" s="3" t="s">
        <v>6502</v>
      </c>
      <c r="R2481" s="3" t="s">
        <v>6502</v>
      </c>
      <c r="S2481" s="3" t="s">
        <v>2671</v>
      </c>
      <c r="T2481" s="3" t="s">
        <v>5581</v>
      </c>
      <c r="U2481" s="3" t="s">
        <v>795</v>
      </c>
      <c r="V2481" s="3" t="s">
        <v>932</v>
      </c>
      <c r="W2481" s="3" t="s">
        <v>933</v>
      </c>
      <c r="X2481" s="3" t="s">
        <v>933</v>
      </c>
      <c r="Y2481" s="3" t="s">
        <v>679</v>
      </c>
      <c r="Z2481" s="3" t="s">
        <v>6722</v>
      </c>
      <c r="AA2481" s="3" t="s">
        <v>68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4</v>
      </c>
      <c r="AT2481">
        <v>0</v>
      </c>
      <c r="AU2481">
        <v>0</v>
      </c>
      <c r="AV2481">
        <v>0</v>
      </c>
      <c r="AW2481">
        <v>4</v>
      </c>
      <c r="AX2481">
        <v>0</v>
      </c>
      <c r="AY2481">
        <v>0</v>
      </c>
      <c r="AZ2481">
        <v>0</v>
      </c>
      <c r="BA2481">
        <v>6</v>
      </c>
      <c r="BB2481">
        <v>0</v>
      </c>
      <c r="BC2481">
        <v>0</v>
      </c>
      <c r="BD2481">
        <v>0</v>
      </c>
      <c r="BE2481">
        <v>6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7</v>
      </c>
      <c r="BR2481">
        <v>0</v>
      </c>
      <c r="BS2481">
        <v>0</v>
      </c>
      <c r="BT2481">
        <v>0</v>
      </c>
      <c r="BU2481">
        <v>7</v>
      </c>
      <c r="BV2481">
        <v>0</v>
      </c>
      <c r="BW2481">
        <v>0</v>
      </c>
      <c r="BX2481">
        <v>0</v>
      </c>
      <c r="BY2481">
        <v>6</v>
      </c>
      <c r="BZ2481">
        <v>0</v>
      </c>
      <c r="CA2481">
        <v>0</v>
      </c>
      <c r="CB2481">
        <v>0</v>
      </c>
      <c r="CC2481">
        <v>6</v>
      </c>
      <c r="CD2481">
        <v>0</v>
      </c>
      <c r="CE2481">
        <v>0</v>
      </c>
      <c r="CF2481">
        <v>0</v>
      </c>
      <c r="CG2481">
        <v>7</v>
      </c>
      <c r="CH2481">
        <v>0</v>
      </c>
      <c r="CI2481">
        <v>0</v>
      </c>
      <c r="CJ2481">
        <v>0</v>
      </c>
      <c r="CK2481">
        <v>7</v>
      </c>
      <c r="CL2481">
        <v>0</v>
      </c>
      <c r="CM2481">
        <v>0</v>
      </c>
      <c r="CN2481">
        <v>0</v>
      </c>
      <c r="CO2481">
        <v>8</v>
      </c>
      <c r="CP2481">
        <v>0</v>
      </c>
      <c r="CQ2481">
        <v>0</v>
      </c>
      <c r="CR2481">
        <v>0</v>
      </c>
      <c r="CS2481">
        <v>8</v>
      </c>
      <c r="CT2481">
        <v>0</v>
      </c>
      <c r="CU2481">
        <v>0</v>
      </c>
      <c r="CV2481">
        <v>1</v>
      </c>
      <c r="CW2481">
        <v>2</v>
      </c>
      <c r="CX2481">
        <v>0</v>
      </c>
      <c r="CY2481">
        <v>0</v>
      </c>
      <c r="CZ2481">
        <v>0</v>
      </c>
      <c r="DA2481">
        <v>3</v>
      </c>
      <c r="DB2481">
        <v>0</v>
      </c>
      <c r="DC2481">
        <v>0</v>
      </c>
      <c r="DD2481">
        <v>0</v>
      </c>
      <c r="DE2481">
        <v>11</v>
      </c>
      <c r="DF2481">
        <v>0</v>
      </c>
      <c r="DG2481">
        <v>0</v>
      </c>
      <c r="DH2481">
        <v>0</v>
      </c>
      <c r="DI2481">
        <v>11</v>
      </c>
      <c r="DJ2481">
        <v>0</v>
      </c>
      <c r="DK2481">
        <v>0</v>
      </c>
      <c r="DL2481">
        <v>2</v>
      </c>
      <c r="DM2481">
        <v>21</v>
      </c>
      <c r="DN2481">
        <v>0</v>
      </c>
      <c r="DO2481">
        <v>0</v>
      </c>
      <c r="DP2481">
        <v>0</v>
      </c>
      <c r="DQ2481">
        <v>23</v>
      </c>
      <c r="DR2481">
        <v>0</v>
      </c>
      <c r="DS2481">
        <v>0</v>
      </c>
      <c r="DT2481">
        <v>23</v>
      </c>
      <c r="DU2481">
        <v>3.49</v>
      </c>
      <c r="DV2481">
        <v>0</v>
      </c>
      <c r="DW2481">
        <v>0</v>
      </c>
      <c r="DX2481">
        <v>0</v>
      </c>
      <c r="DY2481" s="4">
        <v>45960</v>
      </c>
      <c r="DZ2481" s="3" t="s">
        <v>10276</v>
      </c>
      <c r="EA2481">
        <v>0</v>
      </c>
      <c r="EB2481">
        <v>0</v>
      </c>
      <c r="EC2481">
        <v>75</v>
      </c>
      <c r="ED2481">
        <v>0</v>
      </c>
      <c r="EE2481">
        <v>0</v>
      </c>
      <c r="EF2481">
        <v>75</v>
      </c>
      <c r="EG2481">
        <v>8.3333329999999997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844</v>
      </c>
      <c r="F2482" s="3" t="s">
        <v>1845</v>
      </c>
      <c r="G2482" s="3" t="s">
        <v>1846</v>
      </c>
      <c r="H2482" s="3" t="s">
        <v>1847</v>
      </c>
      <c r="I2482" s="3" t="s">
        <v>56</v>
      </c>
      <c r="J2482" s="3" t="s">
        <v>57</v>
      </c>
      <c r="K2482" s="3" t="s">
        <v>1617</v>
      </c>
      <c r="L2482" s="3" t="s">
        <v>1730</v>
      </c>
      <c r="M2482" s="3" t="s">
        <v>674</v>
      </c>
      <c r="N2482" s="3" t="s">
        <v>1390</v>
      </c>
      <c r="O2482">
        <v>4</v>
      </c>
      <c r="P2482" s="3" t="s">
        <v>6502</v>
      </c>
      <c r="Q2482" s="3" t="s">
        <v>6502</v>
      </c>
      <c r="R2482" s="3" t="s">
        <v>6502</v>
      </c>
      <c r="S2482" s="3" t="s">
        <v>2596</v>
      </c>
      <c r="T2482" s="3" t="s">
        <v>4431</v>
      </c>
      <c r="U2482" s="3" t="s">
        <v>953</v>
      </c>
      <c r="V2482" s="3" t="s">
        <v>932</v>
      </c>
      <c r="W2482" s="3" t="s">
        <v>938</v>
      </c>
      <c r="X2482" s="3" t="s">
        <v>939</v>
      </c>
      <c r="Y2482" s="3" t="s">
        <v>711</v>
      </c>
      <c r="Z2482" s="3" t="s">
        <v>6722</v>
      </c>
      <c r="AA2482" s="3" t="s">
        <v>680</v>
      </c>
      <c r="AB2482">
        <v>0</v>
      </c>
      <c r="AC2482">
        <v>1</v>
      </c>
      <c r="AD2482">
        <v>0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2</v>
      </c>
      <c r="BB2482">
        <v>0</v>
      </c>
      <c r="BC2482">
        <v>0</v>
      </c>
      <c r="BD2482">
        <v>0</v>
      </c>
      <c r="BE2482">
        <v>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1</v>
      </c>
      <c r="BR2482">
        <v>0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</v>
      </c>
      <c r="CH2482">
        <v>0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1</v>
      </c>
      <c r="CP2482">
        <v>0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1</v>
      </c>
      <c r="CX2482">
        <v>0</v>
      </c>
      <c r="CY2482">
        <v>0</v>
      </c>
      <c r="CZ2482">
        <v>0</v>
      </c>
      <c r="DA2482">
        <v>1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2</v>
      </c>
      <c r="DN2482">
        <v>0</v>
      </c>
      <c r="DO2482">
        <v>0</v>
      </c>
      <c r="DP2482">
        <v>0</v>
      </c>
      <c r="DQ2482">
        <v>2</v>
      </c>
      <c r="DR2482">
        <v>0</v>
      </c>
      <c r="DS2482">
        <v>0</v>
      </c>
      <c r="DT2482">
        <v>2</v>
      </c>
      <c r="DU2482">
        <v>67.5</v>
      </c>
      <c r="DV2482">
        <v>0</v>
      </c>
      <c r="DW2482">
        <v>0</v>
      </c>
      <c r="DX2482">
        <v>0</v>
      </c>
      <c r="DY2482" s="4">
        <v>46280</v>
      </c>
      <c r="DZ2482" s="3" t="s">
        <v>10276</v>
      </c>
      <c r="EA2482">
        <v>0</v>
      </c>
      <c r="EB2482">
        <v>0</v>
      </c>
      <c r="EC2482">
        <v>10</v>
      </c>
      <c r="ED2482">
        <v>0</v>
      </c>
      <c r="EE2482">
        <v>0</v>
      </c>
      <c r="EF2482">
        <v>10</v>
      </c>
      <c r="EG2482">
        <v>1.25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811</v>
      </c>
      <c r="F2483" s="3" t="s">
        <v>1812</v>
      </c>
      <c r="G2483" s="3" t="s">
        <v>1813</v>
      </c>
      <c r="H2483" s="3" t="s">
        <v>1814</v>
      </c>
      <c r="I2483" s="3" t="s">
        <v>33</v>
      </c>
      <c r="J2483" s="3" t="s">
        <v>34</v>
      </c>
      <c r="K2483" s="3" t="s">
        <v>1617</v>
      </c>
      <c r="L2483" s="3" t="s">
        <v>1618</v>
      </c>
      <c r="M2483" s="3" t="s">
        <v>674</v>
      </c>
      <c r="N2483" s="3" t="s">
        <v>1390</v>
      </c>
      <c r="O2483">
        <v>4</v>
      </c>
      <c r="P2483" s="3" t="s">
        <v>6502</v>
      </c>
      <c r="Q2483" s="3" t="s">
        <v>6502</v>
      </c>
      <c r="R2483" s="3" t="s">
        <v>6502</v>
      </c>
      <c r="S2483" s="3" t="s">
        <v>412</v>
      </c>
      <c r="T2483" s="3" t="s">
        <v>3920</v>
      </c>
      <c r="U2483" s="3" t="s">
        <v>688</v>
      </c>
      <c r="V2483" s="3" t="s">
        <v>676</v>
      </c>
      <c r="W2483" s="3" t="s">
        <v>676</v>
      </c>
      <c r="X2483" s="3" t="s">
        <v>8195</v>
      </c>
      <c r="Y2483" s="3" t="s">
        <v>679</v>
      </c>
      <c r="Z2483" s="3" t="s">
        <v>702</v>
      </c>
      <c r="AA2483" s="3" t="s">
        <v>680</v>
      </c>
      <c r="AB2483">
        <v>0</v>
      </c>
      <c r="AC2483">
        <v>55</v>
      </c>
      <c r="AD2483">
        <v>0</v>
      </c>
      <c r="AE2483">
        <v>0</v>
      </c>
      <c r="AF2483">
        <v>0</v>
      </c>
      <c r="AG2483">
        <v>55</v>
      </c>
      <c r="AH2483">
        <v>0</v>
      </c>
      <c r="AI2483">
        <v>0</v>
      </c>
      <c r="AJ2483">
        <v>0</v>
      </c>
      <c r="AK2483">
        <v>30</v>
      </c>
      <c r="AL2483">
        <v>0</v>
      </c>
      <c r="AM2483">
        <v>0</v>
      </c>
      <c r="AN2483">
        <v>0</v>
      </c>
      <c r="AO2483">
        <v>30</v>
      </c>
      <c r="AP2483">
        <v>0</v>
      </c>
      <c r="AQ2483">
        <v>0</v>
      </c>
      <c r="AR2483">
        <v>0</v>
      </c>
      <c r="AS2483">
        <v>19</v>
      </c>
      <c r="AT2483">
        <v>0</v>
      </c>
      <c r="AU2483">
        <v>0</v>
      </c>
      <c r="AV2483">
        <v>0</v>
      </c>
      <c r="AW2483">
        <v>19</v>
      </c>
      <c r="AX2483">
        <v>0</v>
      </c>
      <c r="AY2483">
        <v>0</v>
      </c>
      <c r="AZ2483">
        <v>0</v>
      </c>
      <c r="BA2483">
        <v>14</v>
      </c>
      <c r="BB2483">
        <v>0</v>
      </c>
      <c r="BC2483">
        <v>0</v>
      </c>
      <c r="BD2483">
        <v>0</v>
      </c>
      <c r="BE2483">
        <v>14</v>
      </c>
      <c r="BF2483">
        <v>0</v>
      </c>
      <c r="BG2483">
        <v>0</v>
      </c>
      <c r="BH2483">
        <v>0</v>
      </c>
      <c r="BI2483">
        <v>61</v>
      </c>
      <c r="BJ2483">
        <v>0</v>
      </c>
      <c r="BK2483">
        <v>0</v>
      </c>
      <c r="BL2483">
        <v>0</v>
      </c>
      <c r="BM2483">
        <v>61</v>
      </c>
      <c r="BN2483">
        <v>0</v>
      </c>
      <c r="BO2483">
        <v>0</v>
      </c>
      <c r="BP2483">
        <v>0</v>
      </c>
      <c r="BQ2483">
        <v>36</v>
      </c>
      <c r="BR2483">
        <v>0</v>
      </c>
      <c r="BS2483">
        <v>0</v>
      </c>
      <c r="BT2483">
        <v>0</v>
      </c>
      <c r="BU2483">
        <v>36</v>
      </c>
      <c r="BV2483">
        <v>0</v>
      </c>
      <c r="BW2483">
        <v>0</v>
      </c>
      <c r="BX2483">
        <v>0</v>
      </c>
      <c r="BY2483">
        <v>3</v>
      </c>
      <c r="BZ2483">
        <v>0</v>
      </c>
      <c r="CA2483">
        <v>0</v>
      </c>
      <c r="CB2483">
        <v>0</v>
      </c>
      <c r="CC2483">
        <v>3</v>
      </c>
      <c r="CD2483">
        <v>0</v>
      </c>
      <c r="CE2483">
        <v>0</v>
      </c>
      <c r="CF2483">
        <v>0</v>
      </c>
      <c r="CG2483">
        <v>15</v>
      </c>
      <c r="CH2483">
        <v>0</v>
      </c>
      <c r="CI2483">
        <v>0</v>
      </c>
      <c r="CJ2483">
        <v>0</v>
      </c>
      <c r="CK2483">
        <v>15</v>
      </c>
      <c r="CL2483">
        <v>0</v>
      </c>
      <c r="CM2483">
        <v>0</v>
      </c>
      <c r="CN2483">
        <v>0</v>
      </c>
      <c r="CO2483">
        <v>10</v>
      </c>
      <c r="CP2483">
        <v>0</v>
      </c>
      <c r="CQ2483">
        <v>0</v>
      </c>
      <c r="CR2483">
        <v>0</v>
      </c>
      <c r="CS2483">
        <v>1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6.1805630000000003</v>
      </c>
      <c r="DV2483">
        <v>0</v>
      </c>
      <c r="DW2483">
        <v>0</v>
      </c>
      <c r="DX2483">
        <v>0</v>
      </c>
      <c r="DY2483" s="4"/>
      <c r="DZ2483" s="3" t="s">
        <v>10276</v>
      </c>
      <c r="EA2483">
        <v>0</v>
      </c>
      <c r="EB2483">
        <v>0</v>
      </c>
      <c r="EC2483">
        <v>243</v>
      </c>
      <c r="ED2483">
        <v>0</v>
      </c>
      <c r="EE2483">
        <v>0</v>
      </c>
      <c r="EF2483">
        <v>243</v>
      </c>
      <c r="EG2483">
        <v>27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910</v>
      </c>
      <c r="F2484" s="3" t="s">
        <v>1911</v>
      </c>
      <c r="G2484" s="3" t="s">
        <v>1912</v>
      </c>
      <c r="H2484" s="3" t="s">
        <v>1913</v>
      </c>
      <c r="I2484" s="3" t="s">
        <v>536</v>
      </c>
      <c r="J2484" s="3" t="s">
        <v>537</v>
      </c>
      <c r="K2484" s="3" t="s">
        <v>1764</v>
      </c>
      <c r="L2484" s="3" t="s">
        <v>1765</v>
      </c>
      <c r="M2484" s="3" t="s">
        <v>674</v>
      </c>
      <c r="N2484" s="3" t="s">
        <v>1390</v>
      </c>
      <c r="O2484">
        <v>2</v>
      </c>
      <c r="P2484" s="3" t="s">
        <v>6502</v>
      </c>
      <c r="Q2484" s="3" t="s">
        <v>6502</v>
      </c>
      <c r="R2484" s="3" t="s">
        <v>6502</v>
      </c>
      <c r="S2484" s="3" t="s">
        <v>3028</v>
      </c>
      <c r="T2484" s="3" t="s">
        <v>4167</v>
      </c>
      <c r="U2484" s="3" t="s">
        <v>795</v>
      </c>
      <c r="V2484" s="3" t="s">
        <v>932</v>
      </c>
      <c r="W2484" s="3" t="s">
        <v>933</v>
      </c>
      <c r="X2484" s="3" t="s">
        <v>933</v>
      </c>
      <c r="Y2484" s="3" t="s">
        <v>711</v>
      </c>
      <c r="Z2484" s="3" t="s">
        <v>702</v>
      </c>
      <c r="AA2484" s="3" t="s">
        <v>68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2</v>
      </c>
      <c r="DU2484">
        <v>7.125</v>
      </c>
      <c r="DV2484">
        <v>0</v>
      </c>
      <c r="DW2484">
        <v>0</v>
      </c>
      <c r="DX2484">
        <v>0</v>
      </c>
      <c r="DY2484" s="4">
        <v>46965</v>
      </c>
      <c r="DZ2484" s="3" t="s">
        <v>10276</v>
      </c>
      <c r="EA2484">
        <v>0</v>
      </c>
      <c r="EB2484">
        <v>0</v>
      </c>
      <c r="EC2484">
        <v>2</v>
      </c>
      <c r="ED2484">
        <v>0</v>
      </c>
      <c r="EE2484">
        <v>0</v>
      </c>
      <c r="EF2484">
        <v>2</v>
      </c>
      <c r="EG2484">
        <v>2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910</v>
      </c>
      <c r="F2485" s="3" t="s">
        <v>1911</v>
      </c>
      <c r="G2485" s="3" t="s">
        <v>1912</v>
      </c>
      <c r="H2485" s="3" t="s">
        <v>1913</v>
      </c>
      <c r="I2485" s="3" t="s">
        <v>264</v>
      </c>
      <c r="J2485" s="3" t="s">
        <v>265</v>
      </c>
      <c r="K2485" s="3" t="s">
        <v>1764</v>
      </c>
      <c r="L2485" s="3" t="s">
        <v>1765</v>
      </c>
      <c r="M2485" s="3" t="s">
        <v>674</v>
      </c>
      <c r="N2485" s="3" t="s">
        <v>1390</v>
      </c>
      <c r="O2485">
        <v>1</v>
      </c>
      <c r="P2485" s="3" t="s">
        <v>6502</v>
      </c>
      <c r="Q2485" s="3" t="s">
        <v>6502</v>
      </c>
      <c r="R2485" s="3" t="s">
        <v>6502</v>
      </c>
      <c r="S2485" s="3" t="s">
        <v>1247</v>
      </c>
      <c r="T2485" s="3" t="s">
        <v>4408</v>
      </c>
      <c r="U2485" s="3" t="s">
        <v>795</v>
      </c>
      <c r="V2485" s="3" t="s">
        <v>932</v>
      </c>
      <c r="W2485" s="3" t="s">
        <v>933</v>
      </c>
      <c r="X2485" s="3" t="s">
        <v>933</v>
      </c>
      <c r="Y2485" s="3" t="s">
        <v>711</v>
      </c>
      <c r="Z2485" s="3" t="s">
        <v>702</v>
      </c>
      <c r="AA2485" s="3" t="s">
        <v>68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10</v>
      </c>
      <c r="DG2485">
        <v>0</v>
      </c>
      <c r="DH2485">
        <v>0</v>
      </c>
      <c r="DI2485">
        <v>1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31.25</v>
      </c>
      <c r="DV2485">
        <v>0</v>
      </c>
      <c r="DW2485">
        <v>0</v>
      </c>
      <c r="DX2485">
        <v>0</v>
      </c>
      <c r="DY2485" s="4"/>
      <c r="DZ2485" s="3" t="s">
        <v>10276</v>
      </c>
      <c r="EA2485">
        <v>0</v>
      </c>
      <c r="EB2485">
        <v>0</v>
      </c>
      <c r="EC2485">
        <v>10</v>
      </c>
      <c r="ED2485">
        <v>0</v>
      </c>
      <c r="EE2485">
        <v>0</v>
      </c>
      <c r="EF2485">
        <v>10</v>
      </c>
      <c r="EG2485">
        <v>10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961</v>
      </c>
      <c r="F2486" s="3" t="s">
        <v>1962</v>
      </c>
      <c r="G2486" s="3" t="s">
        <v>6241</v>
      </c>
      <c r="H2486" s="3" t="s">
        <v>6242</v>
      </c>
      <c r="I2486" s="3" t="s">
        <v>374</v>
      </c>
      <c r="J2486" s="3" t="s">
        <v>375</v>
      </c>
      <c r="K2486" s="3" t="s">
        <v>1764</v>
      </c>
      <c r="L2486" s="3" t="s">
        <v>1765</v>
      </c>
      <c r="M2486" s="3" t="s">
        <v>674</v>
      </c>
      <c r="N2486" s="3" t="s">
        <v>1390</v>
      </c>
      <c r="O2486">
        <v>1</v>
      </c>
      <c r="P2486" s="3" t="s">
        <v>6502</v>
      </c>
      <c r="Q2486" s="3" t="s">
        <v>6502</v>
      </c>
      <c r="R2486" s="3" t="s">
        <v>6502</v>
      </c>
      <c r="S2486" s="3" t="s">
        <v>1286</v>
      </c>
      <c r="T2486" s="3" t="s">
        <v>4516</v>
      </c>
      <c r="U2486" s="3" t="s">
        <v>795</v>
      </c>
      <c r="V2486" s="3" t="s">
        <v>932</v>
      </c>
      <c r="W2486" s="3" t="s">
        <v>933</v>
      </c>
      <c r="X2486" s="3" t="s">
        <v>933</v>
      </c>
      <c r="Y2486" s="3" t="s">
        <v>679</v>
      </c>
      <c r="Z2486" s="3" t="s">
        <v>702</v>
      </c>
      <c r="AA2486" s="3" t="s">
        <v>68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3</v>
      </c>
      <c r="BB2486">
        <v>0</v>
      </c>
      <c r="BC2486">
        <v>0</v>
      </c>
      <c r="BD2486">
        <v>0</v>
      </c>
      <c r="BE2486">
        <v>3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2</v>
      </c>
      <c r="BZ2486">
        <v>0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1</v>
      </c>
      <c r="CH2486">
        <v>0</v>
      </c>
      <c r="CI2486">
        <v>0</v>
      </c>
      <c r="CJ2486">
        <v>0</v>
      </c>
      <c r="CK2486">
        <v>1</v>
      </c>
      <c r="CL2486">
        <v>0</v>
      </c>
      <c r="CM2486">
        <v>0</v>
      </c>
      <c r="CN2486">
        <v>0</v>
      </c>
      <c r="CO2486">
        <v>1</v>
      </c>
      <c r="CP2486">
        <v>0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3.7282540000000002</v>
      </c>
      <c r="DV2486">
        <v>0</v>
      </c>
      <c r="DW2486">
        <v>0</v>
      </c>
      <c r="DX2486">
        <v>0</v>
      </c>
      <c r="DY2486" s="4"/>
      <c r="DZ2486" s="3" t="s">
        <v>10276</v>
      </c>
      <c r="EA2486">
        <v>0</v>
      </c>
      <c r="EB2486">
        <v>0</v>
      </c>
      <c r="EC2486">
        <v>8</v>
      </c>
      <c r="ED2486">
        <v>0</v>
      </c>
      <c r="EE2486">
        <v>0</v>
      </c>
      <c r="EF2486">
        <v>8</v>
      </c>
      <c r="EG2486">
        <v>1.6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613</v>
      </c>
      <c r="F2487" s="3" t="s">
        <v>1614</v>
      </c>
      <c r="G2487" s="3" t="s">
        <v>1615</v>
      </c>
      <c r="H2487" s="3" t="s">
        <v>1616</v>
      </c>
      <c r="I2487" s="3" t="s">
        <v>69</v>
      </c>
      <c r="J2487" s="3" t="s">
        <v>70</v>
      </c>
      <c r="K2487" s="3" t="s">
        <v>1617</v>
      </c>
      <c r="L2487" s="3" t="s">
        <v>1730</v>
      </c>
      <c r="M2487" s="3" t="s">
        <v>674</v>
      </c>
      <c r="N2487" s="3" t="s">
        <v>1390</v>
      </c>
      <c r="O2487">
        <v>4</v>
      </c>
      <c r="P2487" s="3" t="s">
        <v>6502</v>
      </c>
      <c r="Q2487" s="3" t="s">
        <v>6502</v>
      </c>
      <c r="R2487" s="3" t="s">
        <v>6502</v>
      </c>
      <c r="S2487" s="3" t="s">
        <v>1007</v>
      </c>
      <c r="T2487" s="3" t="s">
        <v>3843</v>
      </c>
      <c r="U2487" s="3" t="s">
        <v>795</v>
      </c>
      <c r="V2487" s="3" t="s">
        <v>932</v>
      </c>
      <c r="W2487" s="3" t="s">
        <v>933</v>
      </c>
      <c r="X2487" s="3" t="s">
        <v>933</v>
      </c>
      <c r="Y2487" s="3" t="s">
        <v>679</v>
      </c>
      <c r="Z2487" s="3" t="s">
        <v>702</v>
      </c>
      <c r="AA2487" s="3" t="s">
        <v>68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1</v>
      </c>
      <c r="DE2487">
        <v>0</v>
      </c>
      <c r="DF2487">
        <v>0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6.5191460000000001</v>
      </c>
      <c r="DV2487">
        <v>0</v>
      </c>
      <c r="DW2487">
        <v>0</v>
      </c>
      <c r="DX2487">
        <v>0</v>
      </c>
      <c r="DY2487" s="4"/>
      <c r="DZ2487" s="3" t="s">
        <v>10276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1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961</v>
      </c>
      <c r="F2488" s="3" t="s">
        <v>1962</v>
      </c>
      <c r="G2488" s="3" t="s">
        <v>6241</v>
      </c>
      <c r="H2488" s="3" t="s">
        <v>6242</v>
      </c>
      <c r="I2488" s="3" t="s">
        <v>497</v>
      </c>
      <c r="J2488" s="3" t="s">
        <v>498</v>
      </c>
      <c r="K2488" s="3" t="s">
        <v>1764</v>
      </c>
      <c r="L2488" s="3" t="s">
        <v>1765</v>
      </c>
      <c r="M2488" s="3" t="s">
        <v>674</v>
      </c>
      <c r="N2488" s="3" t="s">
        <v>1390</v>
      </c>
      <c r="O2488">
        <v>1</v>
      </c>
      <c r="P2488" s="3" t="s">
        <v>6502</v>
      </c>
      <c r="Q2488" s="3" t="s">
        <v>6502</v>
      </c>
      <c r="R2488" s="3" t="s">
        <v>6502</v>
      </c>
      <c r="S2488" s="3" t="s">
        <v>1225</v>
      </c>
      <c r="T2488" s="3" t="s">
        <v>4363</v>
      </c>
      <c r="U2488" s="3" t="s">
        <v>795</v>
      </c>
      <c r="V2488" s="3" t="s">
        <v>932</v>
      </c>
      <c r="W2488" s="3" t="s">
        <v>933</v>
      </c>
      <c r="X2488" s="3" t="s">
        <v>933</v>
      </c>
      <c r="Y2488" s="3" t="s">
        <v>679</v>
      </c>
      <c r="Z2488" s="3" t="s">
        <v>702</v>
      </c>
      <c r="AA2488" s="3" t="s">
        <v>680</v>
      </c>
      <c r="AB2488">
        <v>0</v>
      </c>
      <c r="AC2488">
        <v>7</v>
      </c>
      <c r="AD2488">
        <v>0</v>
      </c>
      <c r="AE2488">
        <v>0</v>
      </c>
      <c r="AF2488">
        <v>0</v>
      </c>
      <c r="AG2488">
        <v>7</v>
      </c>
      <c r="AH2488">
        <v>0</v>
      </c>
      <c r="AI2488">
        <v>0</v>
      </c>
      <c r="AJ2488">
        <v>0</v>
      </c>
      <c r="AK2488">
        <v>1</v>
      </c>
      <c r="AL2488">
        <v>0</v>
      </c>
      <c r="AM2488">
        <v>0</v>
      </c>
      <c r="AN2488">
        <v>0</v>
      </c>
      <c r="AO2488">
        <v>1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3</v>
      </c>
      <c r="BB2488">
        <v>0</v>
      </c>
      <c r="BC2488">
        <v>0</v>
      </c>
      <c r="BD2488">
        <v>0</v>
      </c>
      <c r="BE2488">
        <v>3</v>
      </c>
      <c r="BF2488">
        <v>0</v>
      </c>
      <c r="BG2488">
        <v>0</v>
      </c>
      <c r="BH2488">
        <v>1</v>
      </c>
      <c r="BI2488">
        <v>1</v>
      </c>
      <c r="BJ2488">
        <v>0</v>
      </c>
      <c r="BK2488">
        <v>0</v>
      </c>
      <c r="BL2488">
        <v>0</v>
      </c>
      <c r="BM2488">
        <v>2</v>
      </c>
      <c r="BN2488">
        <v>0</v>
      </c>
      <c r="BO2488">
        <v>0</v>
      </c>
      <c r="BP2488">
        <v>0</v>
      </c>
      <c r="BQ2488">
        <v>3</v>
      </c>
      <c r="BR2488">
        <v>0</v>
      </c>
      <c r="BS2488">
        <v>0</v>
      </c>
      <c r="BT2488">
        <v>0</v>
      </c>
      <c r="BU2488">
        <v>3</v>
      </c>
      <c r="BV2488">
        <v>0</v>
      </c>
      <c r="BW2488">
        <v>0</v>
      </c>
      <c r="BX2488">
        <v>0</v>
      </c>
      <c r="BY2488">
        <v>2</v>
      </c>
      <c r="BZ2488">
        <v>0</v>
      </c>
      <c r="CA2488">
        <v>0</v>
      </c>
      <c r="CB2488">
        <v>0</v>
      </c>
      <c r="CC2488">
        <v>2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1</v>
      </c>
      <c r="DE2488">
        <v>4</v>
      </c>
      <c r="DF2488">
        <v>5</v>
      </c>
      <c r="DG2488">
        <v>0</v>
      </c>
      <c r="DH2488">
        <v>0</v>
      </c>
      <c r="DI2488">
        <v>10</v>
      </c>
      <c r="DJ2488">
        <v>0</v>
      </c>
      <c r="DK2488">
        <v>0</v>
      </c>
      <c r="DL2488">
        <v>1</v>
      </c>
      <c r="DM2488">
        <v>13</v>
      </c>
      <c r="DN2488">
        <v>0</v>
      </c>
      <c r="DO2488">
        <v>0</v>
      </c>
      <c r="DP2488">
        <v>0</v>
      </c>
      <c r="DQ2488">
        <v>14</v>
      </c>
      <c r="DR2488">
        <v>0</v>
      </c>
      <c r="DS2488">
        <v>0</v>
      </c>
      <c r="DT2488">
        <v>14</v>
      </c>
      <c r="DU2488">
        <v>2.697327</v>
      </c>
      <c r="DV2488">
        <v>0</v>
      </c>
      <c r="DW2488">
        <v>0</v>
      </c>
      <c r="DX2488">
        <v>0</v>
      </c>
      <c r="DY2488" s="4">
        <v>47057</v>
      </c>
      <c r="DZ2488" s="3" t="s">
        <v>10276</v>
      </c>
      <c r="EA2488">
        <v>0</v>
      </c>
      <c r="EB2488">
        <v>0</v>
      </c>
      <c r="EC2488">
        <v>42</v>
      </c>
      <c r="ED2488">
        <v>0</v>
      </c>
      <c r="EE2488">
        <v>0</v>
      </c>
      <c r="EF2488">
        <v>42</v>
      </c>
      <c r="EG2488">
        <v>5.2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613</v>
      </c>
      <c r="F2489" s="3" t="s">
        <v>1614</v>
      </c>
      <c r="G2489" s="3" t="s">
        <v>1615</v>
      </c>
      <c r="H2489" s="3" t="s">
        <v>1616</v>
      </c>
      <c r="I2489" s="3" t="s">
        <v>99</v>
      </c>
      <c r="J2489" s="3" t="s">
        <v>100</v>
      </c>
      <c r="K2489" s="3" t="s">
        <v>1617</v>
      </c>
      <c r="L2489" s="3" t="s">
        <v>1618</v>
      </c>
      <c r="M2489" s="3" t="s">
        <v>674</v>
      </c>
      <c r="N2489" s="3" t="s">
        <v>1390</v>
      </c>
      <c r="O2489">
        <v>4</v>
      </c>
      <c r="P2489" s="3" t="s">
        <v>6502</v>
      </c>
      <c r="Q2489" s="3" t="s">
        <v>6502</v>
      </c>
      <c r="R2489" s="3" t="s">
        <v>6502</v>
      </c>
      <c r="S2489" s="3" t="s">
        <v>1491</v>
      </c>
      <c r="T2489" s="3" t="s">
        <v>4770</v>
      </c>
      <c r="U2489" s="3" t="s">
        <v>675</v>
      </c>
      <c r="V2489" s="3" t="s">
        <v>676</v>
      </c>
      <c r="W2489" s="3" t="s">
        <v>676</v>
      </c>
      <c r="X2489" s="3" t="s">
        <v>8195</v>
      </c>
      <c r="Y2489" s="3" t="s">
        <v>679</v>
      </c>
      <c r="Z2489" s="3" t="s">
        <v>6722</v>
      </c>
      <c r="AA2489" s="3" t="s">
        <v>68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9</v>
      </c>
      <c r="AT2489">
        <v>0</v>
      </c>
      <c r="AU2489">
        <v>0</v>
      </c>
      <c r="AV2489">
        <v>0</v>
      </c>
      <c r="AW2489">
        <v>9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10</v>
      </c>
      <c r="BJ2489">
        <v>0</v>
      </c>
      <c r="BK2489">
        <v>0</v>
      </c>
      <c r="BL2489">
        <v>0</v>
      </c>
      <c r="BM2489">
        <v>1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32</v>
      </c>
      <c r="CH2489">
        <v>0</v>
      </c>
      <c r="CI2489">
        <v>0</v>
      </c>
      <c r="CJ2489">
        <v>0</v>
      </c>
      <c r="CK2489">
        <v>32</v>
      </c>
      <c r="CL2489">
        <v>0</v>
      </c>
      <c r="CM2489">
        <v>0</v>
      </c>
      <c r="CN2489">
        <v>0</v>
      </c>
      <c r="CO2489">
        <v>13</v>
      </c>
      <c r="CP2489">
        <v>0</v>
      </c>
      <c r="CQ2489">
        <v>0</v>
      </c>
      <c r="CR2489">
        <v>0</v>
      </c>
      <c r="CS2489">
        <v>13</v>
      </c>
      <c r="CT2489">
        <v>0</v>
      </c>
      <c r="CU2489">
        <v>0</v>
      </c>
      <c r="CV2489">
        <v>0</v>
      </c>
      <c r="CW2489">
        <v>14</v>
      </c>
      <c r="CX2489">
        <v>0</v>
      </c>
      <c r="CY2489">
        <v>0</v>
      </c>
      <c r="CZ2489">
        <v>0</v>
      </c>
      <c r="DA2489">
        <v>14</v>
      </c>
      <c r="DB2489">
        <v>0</v>
      </c>
      <c r="DC2489">
        <v>0</v>
      </c>
      <c r="DD2489">
        <v>0</v>
      </c>
      <c r="DE2489">
        <v>139</v>
      </c>
      <c r="DF2489">
        <v>0</v>
      </c>
      <c r="DG2489">
        <v>0</v>
      </c>
      <c r="DH2489">
        <v>0</v>
      </c>
      <c r="DI2489">
        <v>139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9.375E-2</v>
      </c>
      <c r="DV2489">
        <v>0</v>
      </c>
      <c r="DW2489">
        <v>0</v>
      </c>
      <c r="DX2489">
        <v>0</v>
      </c>
      <c r="DY2489" s="4"/>
      <c r="DZ2489" s="3" t="s">
        <v>10276</v>
      </c>
      <c r="EA2489">
        <v>0</v>
      </c>
      <c r="EB2489">
        <v>0</v>
      </c>
      <c r="EC2489">
        <v>217</v>
      </c>
      <c r="ED2489">
        <v>0</v>
      </c>
      <c r="EE2489">
        <v>0</v>
      </c>
      <c r="EF2489">
        <v>217</v>
      </c>
      <c r="EG2489">
        <v>36.166666999999997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844</v>
      </c>
      <c r="F2490" s="3" t="s">
        <v>1845</v>
      </c>
      <c r="G2490" s="3" t="s">
        <v>1846</v>
      </c>
      <c r="H2490" s="3" t="s">
        <v>1847</v>
      </c>
      <c r="I2490" s="3" t="s">
        <v>423</v>
      </c>
      <c r="J2490" s="3" t="s">
        <v>424</v>
      </c>
      <c r="K2490" s="3" t="s">
        <v>1764</v>
      </c>
      <c r="L2490" s="3" t="s">
        <v>1765</v>
      </c>
      <c r="M2490" s="3" t="s">
        <v>674</v>
      </c>
      <c r="N2490" s="3" t="s">
        <v>1390</v>
      </c>
      <c r="O2490">
        <v>5</v>
      </c>
      <c r="P2490" s="3" t="s">
        <v>6502</v>
      </c>
      <c r="Q2490" s="3" t="s">
        <v>6502</v>
      </c>
      <c r="R2490" s="3" t="s">
        <v>6502</v>
      </c>
      <c r="S2490" s="3" t="s">
        <v>895</v>
      </c>
      <c r="T2490" s="3" t="s">
        <v>3653</v>
      </c>
      <c r="U2490" s="3" t="s">
        <v>675</v>
      </c>
      <c r="V2490" s="3" t="s">
        <v>676</v>
      </c>
      <c r="W2490" s="3" t="s">
        <v>676</v>
      </c>
      <c r="X2490" s="3" t="s">
        <v>8195</v>
      </c>
      <c r="Y2490" s="3" t="s">
        <v>679</v>
      </c>
      <c r="Z2490" s="3" t="s">
        <v>6723</v>
      </c>
      <c r="AA2490" s="3" t="s">
        <v>68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2</v>
      </c>
      <c r="AM2490">
        <v>0</v>
      </c>
      <c r="AN2490">
        <v>0</v>
      </c>
      <c r="AO2490">
        <v>12</v>
      </c>
      <c r="AP2490">
        <v>0</v>
      </c>
      <c r="AQ2490">
        <v>0</v>
      </c>
      <c r="AR2490">
        <v>0</v>
      </c>
      <c r="AS2490">
        <v>0</v>
      </c>
      <c r="AT2490">
        <v>27</v>
      </c>
      <c r="AU2490">
        <v>0</v>
      </c>
      <c r="AV2490">
        <v>0</v>
      </c>
      <c r="AW2490">
        <v>27</v>
      </c>
      <c r="AX2490">
        <v>0</v>
      </c>
      <c r="AY2490">
        <v>0</v>
      </c>
      <c r="AZ2490">
        <v>0</v>
      </c>
      <c r="BA2490">
        <v>0</v>
      </c>
      <c r="BB2490">
        <v>27</v>
      </c>
      <c r="BC2490">
        <v>0</v>
      </c>
      <c r="BD2490">
        <v>0</v>
      </c>
      <c r="BE2490">
        <v>27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100</v>
      </c>
      <c r="CY2490">
        <v>0</v>
      </c>
      <c r="CZ2490">
        <v>0</v>
      </c>
      <c r="DA2490">
        <v>100</v>
      </c>
      <c r="DB2490">
        <v>0</v>
      </c>
      <c r="DC2490">
        <v>0</v>
      </c>
      <c r="DD2490">
        <v>0</v>
      </c>
      <c r="DE2490">
        <v>0</v>
      </c>
      <c r="DF2490">
        <v>150</v>
      </c>
      <c r="DG2490">
        <v>0</v>
      </c>
      <c r="DH2490">
        <v>0</v>
      </c>
      <c r="DI2490">
        <v>150</v>
      </c>
      <c r="DJ2490">
        <v>0</v>
      </c>
      <c r="DK2490">
        <v>0</v>
      </c>
      <c r="DL2490">
        <v>0</v>
      </c>
      <c r="DM2490">
        <v>0</v>
      </c>
      <c r="DN2490">
        <v>300</v>
      </c>
      <c r="DO2490">
        <v>0</v>
      </c>
      <c r="DP2490">
        <v>0</v>
      </c>
      <c r="DQ2490">
        <v>300</v>
      </c>
      <c r="DR2490">
        <v>0</v>
      </c>
      <c r="DS2490">
        <v>0</v>
      </c>
      <c r="DT2490">
        <v>0</v>
      </c>
      <c r="DU2490">
        <v>1.1034520000000001</v>
      </c>
      <c r="DV2490">
        <v>300</v>
      </c>
      <c r="DW2490">
        <v>0</v>
      </c>
      <c r="DX2490">
        <v>0</v>
      </c>
      <c r="DY2490" s="4">
        <v>46387</v>
      </c>
      <c r="DZ2490" s="3" t="s">
        <v>10276</v>
      </c>
      <c r="EA2490">
        <v>0</v>
      </c>
      <c r="EB2490">
        <v>0</v>
      </c>
      <c r="EC2490">
        <v>616</v>
      </c>
      <c r="ED2490">
        <v>0</v>
      </c>
      <c r="EE2490">
        <v>0</v>
      </c>
      <c r="EF2490">
        <v>616</v>
      </c>
      <c r="EG2490">
        <v>102.666667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928</v>
      </c>
      <c r="F2491" s="3" t="s">
        <v>1929</v>
      </c>
      <c r="G2491" s="3" t="s">
        <v>1930</v>
      </c>
      <c r="H2491" s="3" t="s">
        <v>1931</v>
      </c>
      <c r="I2491" s="3" t="s">
        <v>403</v>
      </c>
      <c r="J2491" s="3" t="s">
        <v>404</v>
      </c>
      <c r="K2491" s="3" t="s">
        <v>1764</v>
      </c>
      <c r="L2491" s="3" t="s">
        <v>1765</v>
      </c>
      <c r="M2491" s="3" t="s">
        <v>674</v>
      </c>
      <c r="N2491" s="3" t="s">
        <v>1390</v>
      </c>
      <c r="O2491">
        <v>1</v>
      </c>
      <c r="P2491" s="3" t="s">
        <v>6502</v>
      </c>
      <c r="Q2491" s="3" t="s">
        <v>6502</v>
      </c>
      <c r="R2491" s="3" t="s">
        <v>6502</v>
      </c>
      <c r="S2491" s="3" t="s">
        <v>1260</v>
      </c>
      <c r="T2491" s="3" t="s">
        <v>4421</v>
      </c>
      <c r="U2491" s="3" t="s">
        <v>795</v>
      </c>
      <c r="V2491" s="3" t="s">
        <v>932</v>
      </c>
      <c r="W2491" s="3" t="s">
        <v>752</v>
      </c>
      <c r="X2491" s="3" t="s">
        <v>753</v>
      </c>
      <c r="Y2491" s="3" t="s">
        <v>711</v>
      </c>
      <c r="Z2491" s="3" t="s">
        <v>702</v>
      </c>
      <c r="AA2491" s="3" t="s">
        <v>68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2</v>
      </c>
      <c r="AT2491">
        <v>0</v>
      </c>
      <c r="AU2491">
        <v>0</v>
      </c>
      <c r="AV2491">
        <v>0</v>
      </c>
      <c r="AW2491">
        <v>2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2</v>
      </c>
      <c r="BJ2491">
        <v>0</v>
      </c>
      <c r="BK2491">
        <v>0</v>
      </c>
      <c r="BL2491">
        <v>0</v>
      </c>
      <c r="BM2491">
        <v>2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2</v>
      </c>
      <c r="CH2491">
        <v>0</v>
      </c>
      <c r="CI2491">
        <v>0</v>
      </c>
      <c r="CJ2491">
        <v>0</v>
      </c>
      <c r="CK2491">
        <v>2</v>
      </c>
      <c r="CL2491">
        <v>0</v>
      </c>
      <c r="CM2491">
        <v>0</v>
      </c>
      <c r="CN2491">
        <v>0</v>
      </c>
      <c r="CO2491">
        <v>3</v>
      </c>
      <c r="CP2491">
        <v>0</v>
      </c>
      <c r="CQ2491">
        <v>0</v>
      </c>
      <c r="CR2491">
        <v>0</v>
      </c>
      <c r="CS2491">
        <v>3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1</v>
      </c>
      <c r="DF2491">
        <v>0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1</v>
      </c>
      <c r="DN2491">
        <v>0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1</v>
      </c>
      <c r="DU2491">
        <v>14.4125</v>
      </c>
      <c r="DV2491">
        <v>0</v>
      </c>
      <c r="DW2491">
        <v>0</v>
      </c>
      <c r="DX2491">
        <v>0</v>
      </c>
      <c r="DY2491" s="4">
        <v>46843</v>
      </c>
      <c r="DZ2491" s="3" t="s">
        <v>10276</v>
      </c>
      <c r="EA2491">
        <v>0</v>
      </c>
      <c r="EB2491">
        <v>0</v>
      </c>
      <c r="EC2491">
        <v>11</v>
      </c>
      <c r="ED2491">
        <v>0</v>
      </c>
      <c r="EE2491">
        <v>0</v>
      </c>
      <c r="EF2491">
        <v>11</v>
      </c>
      <c r="EG2491">
        <v>1.833333000000000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961</v>
      </c>
      <c r="F2492" s="3" t="s">
        <v>1962</v>
      </c>
      <c r="G2492" s="3" t="s">
        <v>6241</v>
      </c>
      <c r="H2492" s="3" t="s">
        <v>6242</v>
      </c>
      <c r="I2492" s="3" t="s">
        <v>598</v>
      </c>
      <c r="J2492" s="3" t="s">
        <v>599</v>
      </c>
      <c r="K2492" s="3" t="s">
        <v>1764</v>
      </c>
      <c r="L2492" s="3" t="s">
        <v>1765</v>
      </c>
      <c r="M2492" s="3" t="s">
        <v>674</v>
      </c>
      <c r="N2492" s="3" t="s">
        <v>1390</v>
      </c>
      <c r="O2492">
        <v>1</v>
      </c>
      <c r="P2492" s="3" t="s">
        <v>6502</v>
      </c>
      <c r="Q2492" s="3" t="s">
        <v>6502</v>
      </c>
      <c r="R2492" s="3" t="s">
        <v>6502</v>
      </c>
      <c r="S2492" s="3" t="s">
        <v>921</v>
      </c>
      <c r="T2492" s="3" t="s">
        <v>3699</v>
      </c>
      <c r="U2492" s="3" t="s">
        <v>686</v>
      </c>
      <c r="V2492" s="3" t="s">
        <v>676</v>
      </c>
      <c r="W2492" s="3" t="s">
        <v>8193</v>
      </c>
      <c r="X2492" s="3" t="s">
        <v>8194</v>
      </c>
      <c r="Y2492" s="3" t="s">
        <v>679</v>
      </c>
      <c r="Z2492" s="3" t="s">
        <v>6723</v>
      </c>
      <c r="AA2492" s="3" t="s">
        <v>68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1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1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1</v>
      </c>
      <c r="DU2492">
        <v>12.387553</v>
      </c>
      <c r="DV2492">
        <v>0</v>
      </c>
      <c r="DW2492">
        <v>0</v>
      </c>
      <c r="DX2492">
        <v>0</v>
      </c>
      <c r="DY2492" s="4">
        <v>45991</v>
      </c>
      <c r="DZ2492" s="3" t="s">
        <v>10276</v>
      </c>
      <c r="EA2492">
        <v>0</v>
      </c>
      <c r="EB2492">
        <v>0</v>
      </c>
      <c r="EC2492">
        <v>3</v>
      </c>
      <c r="ED2492">
        <v>0</v>
      </c>
      <c r="EE2492">
        <v>0</v>
      </c>
      <c r="EF2492">
        <v>3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613</v>
      </c>
      <c r="F2493" s="3" t="s">
        <v>1614</v>
      </c>
      <c r="G2493" s="3" t="s">
        <v>1615</v>
      </c>
      <c r="H2493" s="3" t="s">
        <v>1616</v>
      </c>
      <c r="I2493" s="3" t="s">
        <v>144</v>
      </c>
      <c r="J2493" s="3" t="s">
        <v>145</v>
      </c>
      <c r="K2493" s="3" t="s">
        <v>1617</v>
      </c>
      <c r="L2493" s="3" t="s">
        <v>1730</v>
      </c>
      <c r="M2493" s="3" t="s">
        <v>674</v>
      </c>
      <c r="N2493" s="3" t="s">
        <v>1390</v>
      </c>
      <c r="O2493">
        <v>4</v>
      </c>
      <c r="P2493" s="3" t="s">
        <v>6502</v>
      </c>
      <c r="Q2493" s="3" t="s">
        <v>6502</v>
      </c>
      <c r="R2493" s="3" t="s">
        <v>6502</v>
      </c>
      <c r="S2493" s="3" t="s">
        <v>9264</v>
      </c>
      <c r="T2493" s="3" t="s">
        <v>9265</v>
      </c>
      <c r="U2493" s="3" t="s">
        <v>953</v>
      </c>
      <c r="V2493" s="3" t="s">
        <v>932</v>
      </c>
      <c r="W2493" s="3" t="s">
        <v>938</v>
      </c>
      <c r="X2493" s="3" t="s">
        <v>939</v>
      </c>
      <c r="Y2493" s="3" t="s">
        <v>711</v>
      </c>
      <c r="Z2493" s="3" t="s">
        <v>702</v>
      </c>
      <c r="AA2493" s="3" t="s">
        <v>68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1</v>
      </c>
      <c r="BZ2493">
        <v>0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</v>
      </c>
      <c r="DN2493">
        <v>0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112.5</v>
      </c>
      <c r="DV2493">
        <v>0</v>
      </c>
      <c r="DW2493">
        <v>0</v>
      </c>
      <c r="DX2493">
        <v>0</v>
      </c>
      <c r="DY2493" s="4">
        <v>46568</v>
      </c>
      <c r="DZ2493" s="3" t="s">
        <v>10276</v>
      </c>
      <c r="EA2493">
        <v>0</v>
      </c>
      <c r="EB2493">
        <v>0</v>
      </c>
      <c r="EC2493">
        <v>2</v>
      </c>
      <c r="ED2493">
        <v>0</v>
      </c>
      <c r="EE2493">
        <v>0</v>
      </c>
      <c r="EF2493">
        <v>2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863</v>
      </c>
      <c r="F2494" s="3" t="s">
        <v>1864</v>
      </c>
      <c r="G2494" s="3" t="s">
        <v>1865</v>
      </c>
      <c r="H2494" s="3" t="s">
        <v>1866</v>
      </c>
      <c r="I2494" s="3" t="s">
        <v>142</v>
      </c>
      <c r="J2494" s="3" t="s">
        <v>143</v>
      </c>
      <c r="K2494" s="3" t="s">
        <v>1617</v>
      </c>
      <c r="L2494" s="3" t="s">
        <v>1730</v>
      </c>
      <c r="M2494" s="3" t="s">
        <v>674</v>
      </c>
      <c r="N2494" s="3" t="s">
        <v>1390</v>
      </c>
      <c r="O2494">
        <v>4</v>
      </c>
      <c r="P2494" s="3" t="s">
        <v>6502</v>
      </c>
      <c r="Q2494" s="3" t="s">
        <v>6502</v>
      </c>
      <c r="R2494" s="3" t="s">
        <v>6502</v>
      </c>
      <c r="S2494" s="3" t="s">
        <v>1118</v>
      </c>
      <c r="T2494" s="3" t="s">
        <v>4080</v>
      </c>
      <c r="U2494" s="3" t="s">
        <v>953</v>
      </c>
      <c r="V2494" s="3" t="s">
        <v>932</v>
      </c>
      <c r="W2494" s="3" t="s">
        <v>938</v>
      </c>
      <c r="X2494" s="3" t="s">
        <v>939</v>
      </c>
      <c r="Y2494" s="3" t="s">
        <v>711</v>
      </c>
      <c r="Z2494" s="3" t="s">
        <v>6723</v>
      </c>
      <c r="AA2494" s="3" t="s">
        <v>68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1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09.69014</v>
      </c>
      <c r="DV2494">
        <v>0</v>
      </c>
      <c r="DW2494">
        <v>0</v>
      </c>
      <c r="DX2494">
        <v>0</v>
      </c>
      <c r="DY2494" s="4"/>
      <c r="DZ2494" s="3" t="s">
        <v>10276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844</v>
      </c>
      <c r="F2495" s="3" t="s">
        <v>1845</v>
      </c>
      <c r="G2495" s="3" t="s">
        <v>1846</v>
      </c>
      <c r="H2495" s="3" t="s">
        <v>1847</v>
      </c>
      <c r="I2495" s="3" t="s">
        <v>224</v>
      </c>
      <c r="J2495" s="3" t="s">
        <v>6243</v>
      </c>
      <c r="K2495" s="3" t="s">
        <v>1617</v>
      </c>
      <c r="L2495" s="3" t="s">
        <v>1618</v>
      </c>
      <c r="M2495" s="3" t="s">
        <v>674</v>
      </c>
      <c r="N2495" s="3" t="s">
        <v>1390</v>
      </c>
      <c r="O2495">
        <v>4</v>
      </c>
      <c r="P2495" s="3" t="s">
        <v>6502</v>
      </c>
      <c r="Q2495" s="3" t="s">
        <v>6502</v>
      </c>
      <c r="R2495" s="3" t="s">
        <v>6502</v>
      </c>
      <c r="S2495" s="3" t="s">
        <v>1117</v>
      </c>
      <c r="T2495" s="3" t="s">
        <v>7793</v>
      </c>
      <c r="U2495" s="3" t="s">
        <v>795</v>
      </c>
      <c r="V2495" s="3" t="s">
        <v>932</v>
      </c>
      <c r="W2495" s="3" t="s">
        <v>933</v>
      </c>
      <c r="X2495" s="3" t="s">
        <v>933</v>
      </c>
      <c r="Y2495" s="3" t="s">
        <v>679</v>
      </c>
      <c r="Z2495" s="3" t="s">
        <v>6722</v>
      </c>
      <c r="AA2495" s="3" t="s">
        <v>68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100</v>
      </c>
      <c r="DF2495">
        <v>0</v>
      </c>
      <c r="DG2495">
        <v>0</v>
      </c>
      <c r="DH2495">
        <v>0</v>
      </c>
      <c r="DI2495">
        <v>10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43312499999999998</v>
      </c>
      <c r="DV2495">
        <v>0</v>
      </c>
      <c r="DW2495">
        <v>0</v>
      </c>
      <c r="DX2495">
        <v>0</v>
      </c>
      <c r="DY2495" s="4"/>
      <c r="DZ2495" s="3" t="s">
        <v>10276</v>
      </c>
      <c r="EA2495">
        <v>0</v>
      </c>
      <c r="EB2495">
        <v>0</v>
      </c>
      <c r="EC2495">
        <v>100</v>
      </c>
      <c r="ED2495">
        <v>0</v>
      </c>
      <c r="EE2495">
        <v>0</v>
      </c>
      <c r="EF2495">
        <v>100</v>
      </c>
      <c r="EG2495">
        <v>100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613</v>
      </c>
      <c r="F2496" s="3" t="s">
        <v>1614</v>
      </c>
      <c r="G2496" s="3" t="s">
        <v>1615</v>
      </c>
      <c r="H2496" s="3" t="s">
        <v>1616</v>
      </c>
      <c r="I2496" s="3" t="s">
        <v>222</v>
      </c>
      <c r="J2496" s="3" t="s">
        <v>223</v>
      </c>
      <c r="K2496" s="3" t="s">
        <v>1764</v>
      </c>
      <c r="L2496" s="3" t="s">
        <v>1765</v>
      </c>
      <c r="M2496" s="3" t="s">
        <v>674</v>
      </c>
      <c r="N2496" s="3" t="s">
        <v>1390</v>
      </c>
      <c r="O2496">
        <v>4</v>
      </c>
      <c r="P2496" s="3" t="s">
        <v>6502</v>
      </c>
      <c r="Q2496" s="3" t="s">
        <v>6502</v>
      </c>
      <c r="R2496" s="3" t="s">
        <v>6502</v>
      </c>
      <c r="S2496" s="3" t="s">
        <v>1915</v>
      </c>
      <c r="T2496" s="3" t="s">
        <v>4199</v>
      </c>
      <c r="U2496" s="3" t="s">
        <v>795</v>
      </c>
      <c r="V2496" s="3" t="s">
        <v>932</v>
      </c>
      <c r="W2496" s="3" t="s">
        <v>933</v>
      </c>
      <c r="X2496" s="3" t="s">
        <v>933</v>
      </c>
      <c r="Y2496" s="3" t="s">
        <v>679</v>
      </c>
      <c r="Z2496" s="3" t="s">
        <v>702</v>
      </c>
      <c r="AA2496" s="3" t="s">
        <v>68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2</v>
      </c>
      <c r="BR2496">
        <v>0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2</v>
      </c>
      <c r="BZ2496">
        <v>0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0</v>
      </c>
      <c r="CG2496">
        <v>5</v>
      </c>
      <c r="CH2496">
        <v>0</v>
      </c>
      <c r="CI2496">
        <v>0</v>
      </c>
      <c r="CJ2496">
        <v>0</v>
      </c>
      <c r="CK2496">
        <v>5</v>
      </c>
      <c r="CL2496">
        <v>0</v>
      </c>
      <c r="CM2496">
        <v>0</v>
      </c>
      <c r="CN2496">
        <v>0</v>
      </c>
      <c r="CO2496">
        <v>14</v>
      </c>
      <c r="CP2496">
        <v>0</v>
      </c>
      <c r="CQ2496">
        <v>0</v>
      </c>
      <c r="CR2496">
        <v>0</v>
      </c>
      <c r="CS2496">
        <v>14</v>
      </c>
      <c r="CT2496">
        <v>0</v>
      </c>
      <c r="CU2496">
        <v>0</v>
      </c>
      <c r="CV2496">
        <v>0</v>
      </c>
      <c r="CW2496">
        <v>2</v>
      </c>
      <c r="CX2496">
        <v>0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.33124999999999999</v>
      </c>
      <c r="DV2496">
        <v>0</v>
      </c>
      <c r="DW2496">
        <v>0</v>
      </c>
      <c r="DX2496">
        <v>0</v>
      </c>
      <c r="DY2496" s="4"/>
      <c r="DZ2496" s="3" t="s">
        <v>10276</v>
      </c>
      <c r="EA2496">
        <v>0</v>
      </c>
      <c r="EB2496">
        <v>0</v>
      </c>
      <c r="EC2496">
        <v>25</v>
      </c>
      <c r="ED2496">
        <v>0</v>
      </c>
      <c r="EE2496">
        <v>0</v>
      </c>
      <c r="EF2496">
        <v>25</v>
      </c>
      <c r="EG2496">
        <v>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855</v>
      </c>
      <c r="F2497" s="3" t="s">
        <v>1856</v>
      </c>
      <c r="G2497" s="3" t="s">
        <v>1857</v>
      </c>
      <c r="H2497" s="3" t="s">
        <v>1858</v>
      </c>
      <c r="I2497" s="3" t="s">
        <v>202</v>
      </c>
      <c r="J2497" s="3" t="s">
        <v>203</v>
      </c>
      <c r="K2497" s="3" t="s">
        <v>1387</v>
      </c>
      <c r="L2497" s="3" t="s">
        <v>1745</v>
      </c>
      <c r="M2497" s="3" t="s">
        <v>674</v>
      </c>
      <c r="N2497" s="3" t="s">
        <v>1390</v>
      </c>
      <c r="O2497">
        <v>3</v>
      </c>
      <c r="P2497" s="3" t="s">
        <v>6502</v>
      </c>
      <c r="Q2497" s="3" t="s">
        <v>6502</v>
      </c>
      <c r="R2497" s="3" t="s">
        <v>6502</v>
      </c>
      <c r="S2497" s="3" t="s">
        <v>6662</v>
      </c>
      <c r="T2497" s="3" t="s">
        <v>6663</v>
      </c>
      <c r="U2497" s="3" t="s">
        <v>686</v>
      </c>
      <c r="V2497" s="3" t="s">
        <v>676</v>
      </c>
      <c r="W2497" s="3" t="s">
        <v>676</v>
      </c>
      <c r="X2497" s="3" t="s">
        <v>8195</v>
      </c>
      <c r="Y2497" s="3" t="s">
        <v>711</v>
      </c>
      <c r="Z2497" s="3" t="s">
        <v>6723</v>
      </c>
      <c r="AA2497" s="3" t="s">
        <v>68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10</v>
      </c>
      <c r="CQ2497">
        <v>0</v>
      </c>
      <c r="CR2497">
        <v>0</v>
      </c>
      <c r="CS2497">
        <v>1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9</v>
      </c>
      <c r="DG2497">
        <v>0</v>
      </c>
      <c r="DH2497">
        <v>0</v>
      </c>
      <c r="DI2497">
        <v>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.9113999999999999E-2</v>
      </c>
      <c r="DV2497">
        <v>0</v>
      </c>
      <c r="DW2497">
        <v>0</v>
      </c>
      <c r="DX2497">
        <v>0</v>
      </c>
      <c r="DY2497" s="4"/>
      <c r="DZ2497" s="3" t="s">
        <v>10276</v>
      </c>
      <c r="EA2497">
        <v>0</v>
      </c>
      <c r="EB2497">
        <v>0</v>
      </c>
      <c r="EC2497">
        <v>20</v>
      </c>
      <c r="ED2497">
        <v>0</v>
      </c>
      <c r="EE2497">
        <v>0</v>
      </c>
      <c r="EF2497">
        <v>20</v>
      </c>
      <c r="EG2497">
        <v>6.6666670000000003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811</v>
      </c>
      <c r="F2498" s="3" t="s">
        <v>1812</v>
      </c>
      <c r="G2498" s="3" t="s">
        <v>1813</v>
      </c>
      <c r="H2498" s="3" t="s">
        <v>1814</v>
      </c>
      <c r="I2498" s="3" t="s">
        <v>460</v>
      </c>
      <c r="J2498" s="3" t="s">
        <v>2880</v>
      </c>
      <c r="K2498" s="3" t="s">
        <v>1617</v>
      </c>
      <c r="L2498" s="3" t="s">
        <v>1618</v>
      </c>
      <c r="M2498" s="3" t="s">
        <v>674</v>
      </c>
      <c r="N2498" s="3" t="s">
        <v>1390</v>
      </c>
      <c r="O2498">
        <v>3</v>
      </c>
      <c r="P2498" s="3" t="s">
        <v>6502</v>
      </c>
      <c r="Q2498" s="3" t="s">
        <v>6502</v>
      </c>
      <c r="R2498" s="3" t="s">
        <v>6502</v>
      </c>
      <c r="S2498" s="3" t="s">
        <v>1224</v>
      </c>
      <c r="T2498" s="3" t="s">
        <v>4359</v>
      </c>
      <c r="U2498" s="3" t="s">
        <v>953</v>
      </c>
      <c r="V2498" s="3" t="s">
        <v>932</v>
      </c>
      <c r="W2498" s="3" t="s">
        <v>938</v>
      </c>
      <c r="X2498" s="3" t="s">
        <v>939</v>
      </c>
      <c r="Y2498" s="3" t="s">
        <v>711</v>
      </c>
      <c r="Z2498" s="3" t="s">
        <v>6722</v>
      </c>
      <c r="AA2498" s="3" t="s">
        <v>680</v>
      </c>
      <c r="AB2498">
        <v>0</v>
      </c>
      <c r="AC2498">
        <v>0</v>
      </c>
      <c r="AD2498">
        <v>1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1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63.555050999999999</v>
      </c>
      <c r="DV2498">
        <v>0</v>
      </c>
      <c r="DW2498">
        <v>0</v>
      </c>
      <c r="DX2498">
        <v>0</v>
      </c>
      <c r="DY2498" s="4"/>
      <c r="DZ2498" s="3" t="s">
        <v>10276</v>
      </c>
      <c r="EA2498">
        <v>0</v>
      </c>
      <c r="EB2498">
        <v>0</v>
      </c>
      <c r="EC2498">
        <v>5</v>
      </c>
      <c r="ED2498">
        <v>0</v>
      </c>
      <c r="EE2498">
        <v>0</v>
      </c>
      <c r="EF2498">
        <v>5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613</v>
      </c>
      <c r="F2499" s="3" t="s">
        <v>1614</v>
      </c>
      <c r="G2499" s="3" t="s">
        <v>1615</v>
      </c>
      <c r="H2499" s="3" t="s">
        <v>1616</v>
      </c>
      <c r="I2499" s="3" t="s">
        <v>27</v>
      </c>
      <c r="J2499" s="3" t="s">
        <v>28</v>
      </c>
      <c r="K2499" s="3" t="s">
        <v>1617</v>
      </c>
      <c r="L2499" s="3" t="s">
        <v>1618</v>
      </c>
      <c r="M2499" s="3" t="s">
        <v>674</v>
      </c>
      <c r="N2499" s="3" t="s">
        <v>1390</v>
      </c>
      <c r="O2499">
        <v>3</v>
      </c>
      <c r="P2499" s="3" t="s">
        <v>6502</v>
      </c>
      <c r="Q2499" s="3" t="s">
        <v>6502</v>
      </c>
      <c r="R2499" s="3" t="s">
        <v>6502</v>
      </c>
      <c r="S2499" s="3" t="s">
        <v>1782</v>
      </c>
      <c r="T2499" s="3" t="s">
        <v>4221</v>
      </c>
      <c r="U2499" s="3" t="s">
        <v>953</v>
      </c>
      <c r="V2499" s="3" t="s">
        <v>932</v>
      </c>
      <c r="W2499" s="3" t="s">
        <v>938</v>
      </c>
      <c r="X2499" s="3" t="s">
        <v>939</v>
      </c>
      <c r="Y2499" s="3" t="s">
        <v>711</v>
      </c>
      <c r="Z2499" s="3" t="s">
        <v>6722</v>
      </c>
      <c r="AA2499" s="3" t="s">
        <v>68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</v>
      </c>
      <c r="AL2499">
        <v>0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1</v>
      </c>
      <c r="BB2499">
        <v>0</v>
      </c>
      <c r="BC2499">
        <v>0</v>
      </c>
      <c r="BD2499">
        <v>0</v>
      </c>
      <c r="BE2499">
        <v>1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1</v>
      </c>
      <c r="BZ2499">
        <v>0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1</v>
      </c>
      <c r="CH2499">
        <v>0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2</v>
      </c>
      <c r="CP2499">
        <v>0</v>
      </c>
      <c r="CQ2499">
        <v>0</v>
      </c>
      <c r="CR2499">
        <v>0</v>
      </c>
      <c r="CS2499">
        <v>2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1</v>
      </c>
      <c r="DF2499">
        <v>0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550</v>
      </c>
      <c r="DV2499">
        <v>0</v>
      </c>
      <c r="DW2499">
        <v>0</v>
      </c>
      <c r="DX2499">
        <v>0</v>
      </c>
      <c r="DY2499" s="4"/>
      <c r="DZ2499" s="3" t="s">
        <v>10276</v>
      </c>
      <c r="EA2499">
        <v>0</v>
      </c>
      <c r="EB2499">
        <v>0</v>
      </c>
      <c r="EC2499">
        <v>7</v>
      </c>
      <c r="ED2499">
        <v>0</v>
      </c>
      <c r="EE2499">
        <v>0</v>
      </c>
      <c r="EF2499">
        <v>7</v>
      </c>
      <c r="EG2499">
        <v>1.1666669999999999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928</v>
      </c>
      <c r="F2500" s="3" t="s">
        <v>1929</v>
      </c>
      <c r="G2500" s="3" t="s">
        <v>1930</v>
      </c>
      <c r="H2500" s="3" t="s">
        <v>1931</v>
      </c>
      <c r="I2500" s="3" t="s">
        <v>141</v>
      </c>
      <c r="J2500" s="3" t="s">
        <v>9834</v>
      </c>
      <c r="K2500" s="3" t="s">
        <v>1617</v>
      </c>
      <c r="L2500" s="3" t="s">
        <v>1765</v>
      </c>
      <c r="M2500" s="3" t="s">
        <v>674</v>
      </c>
      <c r="N2500" s="3" t="s">
        <v>1390</v>
      </c>
      <c r="O2500">
        <v>1</v>
      </c>
      <c r="P2500" s="3" t="s">
        <v>6502</v>
      </c>
      <c r="Q2500" s="3" t="s">
        <v>6502</v>
      </c>
      <c r="R2500" s="3" t="s">
        <v>6502</v>
      </c>
      <c r="S2500" s="3" t="s">
        <v>1808</v>
      </c>
      <c r="T2500" s="3" t="s">
        <v>4129</v>
      </c>
      <c r="U2500" s="3" t="s">
        <v>953</v>
      </c>
      <c r="V2500" s="3" t="s">
        <v>932</v>
      </c>
      <c r="W2500" s="3" t="s">
        <v>938</v>
      </c>
      <c r="X2500" s="3" t="s">
        <v>939</v>
      </c>
      <c r="Y2500" s="3" t="s">
        <v>711</v>
      </c>
      <c r="Z2500" s="3" t="s">
        <v>6723</v>
      </c>
      <c r="AA2500" s="3" t="s">
        <v>68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1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4.065283</v>
      </c>
      <c r="DV2500">
        <v>0</v>
      </c>
      <c r="DW2500">
        <v>0</v>
      </c>
      <c r="DX2500">
        <v>0</v>
      </c>
      <c r="DY2500" s="4"/>
      <c r="DZ2500" s="3" t="s">
        <v>10276</v>
      </c>
      <c r="EA2500">
        <v>0</v>
      </c>
      <c r="EB2500">
        <v>0</v>
      </c>
      <c r="EC2500">
        <v>2</v>
      </c>
      <c r="ED2500">
        <v>0</v>
      </c>
      <c r="EE2500">
        <v>0</v>
      </c>
      <c r="EF2500">
        <v>2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928</v>
      </c>
      <c r="F2501" s="3" t="s">
        <v>1929</v>
      </c>
      <c r="G2501" s="3" t="s">
        <v>1930</v>
      </c>
      <c r="H2501" s="3" t="s">
        <v>1931</v>
      </c>
      <c r="I2501" s="3" t="s">
        <v>403</v>
      </c>
      <c r="J2501" s="3" t="s">
        <v>404</v>
      </c>
      <c r="K2501" s="3" t="s">
        <v>1764</v>
      </c>
      <c r="L2501" s="3" t="s">
        <v>1765</v>
      </c>
      <c r="M2501" s="3" t="s">
        <v>674</v>
      </c>
      <c r="N2501" s="3" t="s">
        <v>1390</v>
      </c>
      <c r="O2501">
        <v>1</v>
      </c>
      <c r="P2501" s="3" t="s">
        <v>6502</v>
      </c>
      <c r="Q2501" s="3" t="s">
        <v>6502</v>
      </c>
      <c r="R2501" s="3" t="s">
        <v>6502</v>
      </c>
      <c r="S2501" s="3" t="s">
        <v>1094</v>
      </c>
      <c r="T2501" s="3" t="s">
        <v>4024</v>
      </c>
      <c r="U2501" s="3" t="s">
        <v>795</v>
      </c>
      <c r="V2501" s="3" t="s">
        <v>932</v>
      </c>
      <c r="W2501" s="3" t="s">
        <v>933</v>
      </c>
      <c r="X2501" s="3" t="s">
        <v>933</v>
      </c>
      <c r="Y2501" s="3" t="s">
        <v>679</v>
      </c>
      <c r="Z2501" s="3" t="s">
        <v>6722</v>
      </c>
      <c r="AA2501" s="3" t="s">
        <v>680</v>
      </c>
      <c r="AB2501">
        <v>0</v>
      </c>
      <c r="AC2501">
        <v>2</v>
      </c>
      <c r="AD2501">
        <v>0</v>
      </c>
      <c r="AE2501">
        <v>0</v>
      </c>
      <c r="AF2501">
        <v>0</v>
      </c>
      <c r="AG2501">
        <v>2</v>
      </c>
      <c r="AH2501">
        <v>0</v>
      </c>
      <c r="AI2501">
        <v>0</v>
      </c>
      <c r="AJ2501">
        <v>0</v>
      </c>
      <c r="AK2501">
        <v>4</v>
      </c>
      <c r="AL2501">
        <v>0</v>
      </c>
      <c r="AM2501">
        <v>0</v>
      </c>
      <c r="AN2501">
        <v>0</v>
      </c>
      <c r="AO2501">
        <v>4</v>
      </c>
      <c r="AP2501">
        <v>0</v>
      </c>
      <c r="AQ2501">
        <v>0</v>
      </c>
      <c r="AR2501">
        <v>0</v>
      </c>
      <c r="AS2501">
        <v>4</v>
      </c>
      <c r="AT2501">
        <v>0</v>
      </c>
      <c r="AU2501">
        <v>0</v>
      </c>
      <c r="AV2501">
        <v>0</v>
      </c>
      <c r="AW2501">
        <v>4</v>
      </c>
      <c r="AX2501">
        <v>0</v>
      </c>
      <c r="AY2501">
        <v>0</v>
      </c>
      <c r="AZ2501">
        <v>0</v>
      </c>
      <c r="BA2501">
        <v>5</v>
      </c>
      <c r="BB2501">
        <v>0</v>
      </c>
      <c r="BC2501">
        <v>0</v>
      </c>
      <c r="BD2501">
        <v>0</v>
      </c>
      <c r="BE2501">
        <v>5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2</v>
      </c>
      <c r="DF2501">
        <v>0</v>
      </c>
      <c r="DG2501">
        <v>0</v>
      </c>
      <c r="DH2501">
        <v>0</v>
      </c>
      <c r="DI2501">
        <v>2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.03</v>
      </c>
      <c r="DV2501">
        <v>0</v>
      </c>
      <c r="DW2501">
        <v>0</v>
      </c>
      <c r="DX2501">
        <v>0</v>
      </c>
      <c r="DY2501" s="4"/>
      <c r="DZ2501" s="3" t="s">
        <v>10276</v>
      </c>
      <c r="EA2501">
        <v>0</v>
      </c>
      <c r="EB2501">
        <v>0</v>
      </c>
      <c r="EC2501">
        <v>17</v>
      </c>
      <c r="ED2501">
        <v>0</v>
      </c>
      <c r="EE2501">
        <v>0</v>
      </c>
      <c r="EF2501">
        <v>17</v>
      </c>
      <c r="EG2501">
        <v>3.4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910</v>
      </c>
      <c r="F2502" s="3" t="s">
        <v>1911</v>
      </c>
      <c r="G2502" s="3" t="s">
        <v>1912</v>
      </c>
      <c r="H2502" s="3" t="s">
        <v>1913</v>
      </c>
      <c r="I2502" s="3" t="s">
        <v>385</v>
      </c>
      <c r="J2502" s="3" t="s">
        <v>386</v>
      </c>
      <c r="K2502" s="3" t="s">
        <v>1764</v>
      </c>
      <c r="L2502" s="3" t="s">
        <v>1841</v>
      </c>
      <c r="M2502" s="3" t="s">
        <v>674</v>
      </c>
      <c r="N2502" s="3" t="s">
        <v>1390</v>
      </c>
      <c r="O2502">
        <v>2</v>
      </c>
      <c r="P2502" s="3" t="s">
        <v>6502</v>
      </c>
      <c r="Q2502" s="3" t="s">
        <v>6502</v>
      </c>
      <c r="R2502" s="3" t="s">
        <v>6502</v>
      </c>
      <c r="S2502" s="3" t="s">
        <v>920</v>
      </c>
      <c r="T2502" s="3" t="s">
        <v>3698</v>
      </c>
      <c r="U2502" s="3" t="s">
        <v>686</v>
      </c>
      <c r="V2502" s="3" t="s">
        <v>676</v>
      </c>
      <c r="W2502" s="3" t="s">
        <v>8193</v>
      </c>
      <c r="X2502" s="3" t="s">
        <v>8194</v>
      </c>
      <c r="Y2502" s="3" t="s">
        <v>679</v>
      </c>
      <c r="Z2502" s="3" t="s">
        <v>6723</v>
      </c>
      <c r="AA2502" s="3" t="s">
        <v>680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2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1</v>
      </c>
      <c r="DG2502">
        <v>0</v>
      </c>
      <c r="DH2502">
        <v>0</v>
      </c>
      <c r="DI2502">
        <v>1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8.966628</v>
      </c>
      <c r="DV2502">
        <v>0</v>
      </c>
      <c r="DW2502">
        <v>0</v>
      </c>
      <c r="DX2502">
        <v>0</v>
      </c>
      <c r="DY2502" s="4"/>
      <c r="DZ2502" s="3" t="s">
        <v>10276</v>
      </c>
      <c r="EA2502">
        <v>0</v>
      </c>
      <c r="EB2502">
        <v>0</v>
      </c>
      <c r="EC2502">
        <v>7</v>
      </c>
      <c r="ED2502">
        <v>0</v>
      </c>
      <c r="EE2502">
        <v>0</v>
      </c>
      <c r="EF2502">
        <v>7</v>
      </c>
      <c r="EG2502">
        <v>1.1666669999999999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928</v>
      </c>
      <c r="F2503" s="3" t="s">
        <v>1929</v>
      </c>
      <c r="G2503" s="3" t="s">
        <v>1930</v>
      </c>
      <c r="H2503" s="3" t="s">
        <v>1931</v>
      </c>
      <c r="I2503" s="3" t="s">
        <v>403</v>
      </c>
      <c r="J2503" s="3" t="s">
        <v>404</v>
      </c>
      <c r="K2503" s="3" t="s">
        <v>1764</v>
      </c>
      <c r="L2503" s="3" t="s">
        <v>1765</v>
      </c>
      <c r="M2503" s="3" t="s">
        <v>674</v>
      </c>
      <c r="N2503" s="3" t="s">
        <v>1390</v>
      </c>
      <c r="O2503">
        <v>1</v>
      </c>
      <c r="P2503" s="3" t="s">
        <v>6502</v>
      </c>
      <c r="Q2503" s="3" t="s">
        <v>6502</v>
      </c>
      <c r="R2503" s="3" t="s">
        <v>6502</v>
      </c>
      <c r="S2503" s="3" t="s">
        <v>1047</v>
      </c>
      <c r="T2503" s="3" t="s">
        <v>3901</v>
      </c>
      <c r="U2503" s="3" t="s">
        <v>795</v>
      </c>
      <c r="V2503" s="3" t="s">
        <v>932</v>
      </c>
      <c r="W2503" s="3" t="s">
        <v>933</v>
      </c>
      <c r="X2503" s="3" t="s">
        <v>933</v>
      </c>
      <c r="Y2503" s="3" t="s">
        <v>679</v>
      </c>
      <c r="Z2503" s="3" t="s">
        <v>6722</v>
      </c>
      <c r="AA2503" s="3" t="s">
        <v>68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12</v>
      </c>
      <c r="CQ2503">
        <v>0</v>
      </c>
      <c r="CR2503">
        <v>0</v>
      </c>
      <c r="CS2503">
        <v>12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.15</v>
      </c>
      <c r="DV2503">
        <v>0</v>
      </c>
      <c r="DW2503">
        <v>0</v>
      </c>
      <c r="DX2503">
        <v>0</v>
      </c>
      <c r="DY2503" s="4"/>
      <c r="DZ2503" s="3" t="s">
        <v>10276</v>
      </c>
      <c r="EA2503">
        <v>0</v>
      </c>
      <c r="EB2503">
        <v>0</v>
      </c>
      <c r="EC2503">
        <v>12</v>
      </c>
      <c r="ED2503">
        <v>0</v>
      </c>
      <c r="EE2503">
        <v>0</v>
      </c>
      <c r="EF2503">
        <v>12</v>
      </c>
      <c r="EG2503">
        <v>12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83</v>
      </c>
      <c r="F2504" s="3" t="s">
        <v>1384</v>
      </c>
      <c r="G2504" s="3" t="s">
        <v>1951</v>
      </c>
      <c r="H2504" s="3" t="s">
        <v>1952</v>
      </c>
      <c r="I2504" s="3" t="s">
        <v>210</v>
      </c>
      <c r="J2504" s="3" t="s">
        <v>211</v>
      </c>
      <c r="K2504" s="3" t="s">
        <v>1004</v>
      </c>
      <c r="L2504" s="3" t="s">
        <v>1984</v>
      </c>
      <c r="M2504" s="3" t="s">
        <v>674</v>
      </c>
      <c r="N2504" s="3" t="s">
        <v>1390</v>
      </c>
      <c r="O2504">
        <v>4</v>
      </c>
      <c r="P2504" s="3" t="s">
        <v>6502</v>
      </c>
      <c r="Q2504" s="3" t="s">
        <v>6502</v>
      </c>
      <c r="R2504" s="3" t="s">
        <v>6502</v>
      </c>
      <c r="S2504" s="3" t="s">
        <v>8366</v>
      </c>
      <c r="T2504" s="3" t="s">
        <v>8367</v>
      </c>
      <c r="U2504" s="3" t="s">
        <v>795</v>
      </c>
      <c r="V2504" s="3" t="s">
        <v>932</v>
      </c>
      <c r="W2504" s="3" t="s">
        <v>933</v>
      </c>
      <c r="X2504" s="3" t="s">
        <v>933</v>
      </c>
      <c r="Y2504" s="3" t="s">
        <v>711</v>
      </c>
      <c r="Z2504" s="3" t="s">
        <v>702</v>
      </c>
      <c r="AA2504" s="3" t="s">
        <v>68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100</v>
      </c>
      <c r="CY2504">
        <v>0</v>
      </c>
      <c r="CZ2504">
        <v>0</v>
      </c>
      <c r="DA2504">
        <v>10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0</v>
      </c>
      <c r="DV2504">
        <v>0</v>
      </c>
      <c r="DW2504">
        <v>0</v>
      </c>
      <c r="DX2504">
        <v>0</v>
      </c>
      <c r="DY2504" s="4"/>
      <c r="DZ2504" s="3" t="s">
        <v>10276</v>
      </c>
      <c r="EA2504">
        <v>0</v>
      </c>
      <c r="EB2504">
        <v>0</v>
      </c>
      <c r="EC2504">
        <v>100</v>
      </c>
      <c r="ED2504">
        <v>0</v>
      </c>
      <c r="EE2504">
        <v>0</v>
      </c>
      <c r="EF2504">
        <v>100</v>
      </c>
      <c r="EG2504">
        <v>100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613</v>
      </c>
      <c r="F2505" s="3" t="s">
        <v>1614</v>
      </c>
      <c r="G2505" s="3" t="s">
        <v>1615</v>
      </c>
      <c r="H2505" s="3" t="s">
        <v>1616</v>
      </c>
      <c r="I2505" s="3" t="s">
        <v>144</v>
      </c>
      <c r="J2505" s="3" t="s">
        <v>145</v>
      </c>
      <c r="K2505" s="3" t="s">
        <v>1617</v>
      </c>
      <c r="L2505" s="3" t="s">
        <v>1730</v>
      </c>
      <c r="M2505" s="3" t="s">
        <v>674</v>
      </c>
      <c r="N2505" s="3" t="s">
        <v>1390</v>
      </c>
      <c r="O2505">
        <v>4</v>
      </c>
      <c r="P2505" s="3" t="s">
        <v>6502</v>
      </c>
      <c r="Q2505" s="3" t="s">
        <v>6502</v>
      </c>
      <c r="R2505" s="3" t="s">
        <v>6502</v>
      </c>
      <c r="S2505" s="3" t="s">
        <v>1626</v>
      </c>
      <c r="T2505" s="3" t="s">
        <v>3812</v>
      </c>
      <c r="U2505" s="3" t="s">
        <v>795</v>
      </c>
      <c r="V2505" s="3" t="s">
        <v>932</v>
      </c>
      <c r="W2505" s="3" t="s">
        <v>933</v>
      </c>
      <c r="X2505" s="3" t="s">
        <v>933</v>
      </c>
      <c r="Y2505" s="3" t="s">
        <v>711</v>
      </c>
      <c r="Z2505" s="3" t="s">
        <v>702</v>
      </c>
      <c r="AA2505" s="3" t="s">
        <v>68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2</v>
      </c>
      <c r="BB2505">
        <v>0</v>
      </c>
      <c r="BC2505">
        <v>0</v>
      </c>
      <c r="BD2505">
        <v>0</v>
      </c>
      <c r="BE2505">
        <v>2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4</v>
      </c>
      <c r="DN2505">
        <v>0</v>
      </c>
      <c r="DO2505">
        <v>0</v>
      </c>
      <c r="DP2505">
        <v>0</v>
      </c>
      <c r="DQ2505">
        <v>4</v>
      </c>
      <c r="DR2505">
        <v>0</v>
      </c>
      <c r="DS2505">
        <v>0</v>
      </c>
      <c r="DT2505">
        <v>4</v>
      </c>
      <c r="DU2505">
        <v>16.875</v>
      </c>
      <c r="DV2505">
        <v>0</v>
      </c>
      <c r="DW2505">
        <v>0</v>
      </c>
      <c r="DX2505">
        <v>0</v>
      </c>
      <c r="DY2505" s="4">
        <v>45991</v>
      </c>
      <c r="DZ2505" s="3" t="s">
        <v>10276</v>
      </c>
      <c r="EA2505">
        <v>0</v>
      </c>
      <c r="EB2505">
        <v>0</v>
      </c>
      <c r="EC2505">
        <v>6</v>
      </c>
      <c r="ED2505">
        <v>0</v>
      </c>
      <c r="EE2505">
        <v>0</v>
      </c>
      <c r="EF2505">
        <v>6</v>
      </c>
      <c r="EG2505">
        <v>3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83</v>
      </c>
      <c r="F2506" s="3" t="s">
        <v>1384</v>
      </c>
      <c r="G2506" s="3" t="s">
        <v>1537</v>
      </c>
      <c r="H2506" s="3" t="s">
        <v>1538</v>
      </c>
      <c r="I2506" s="3" t="s">
        <v>204</v>
      </c>
      <c r="J2506" s="3" t="s">
        <v>205</v>
      </c>
      <c r="K2506" s="3" t="s">
        <v>1387</v>
      </c>
      <c r="L2506" s="3" t="s">
        <v>1388</v>
      </c>
      <c r="M2506" s="3" t="s">
        <v>674</v>
      </c>
      <c r="N2506" s="3" t="s">
        <v>1389</v>
      </c>
      <c r="O2506">
        <v>4</v>
      </c>
      <c r="P2506" s="3" t="s">
        <v>6502</v>
      </c>
      <c r="Q2506" s="3" t="s">
        <v>6502</v>
      </c>
      <c r="R2506" s="3" t="s">
        <v>6502</v>
      </c>
      <c r="S2506" s="3" t="s">
        <v>7238</v>
      </c>
      <c r="T2506" s="3" t="s">
        <v>7239</v>
      </c>
      <c r="U2506" s="3" t="s">
        <v>795</v>
      </c>
      <c r="V2506" s="3" t="s">
        <v>932</v>
      </c>
      <c r="W2506" s="3" t="s">
        <v>986</v>
      </c>
      <c r="X2506" s="3" t="s">
        <v>987</v>
      </c>
      <c r="Y2506" s="3" t="s">
        <v>711</v>
      </c>
      <c r="Z2506" s="3" t="s">
        <v>702</v>
      </c>
      <c r="AA2506" s="3" t="s">
        <v>68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6</v>
      </c>
      <c r="DO2506">
        <v>0</v>
      </c>
      <c r="DP2506">
        <v>0</v>
      </c>
      <c r="DQ2506">
        <v>6</v>
      </c>
      <c r="DR2506">
        <v>0</v>
      </c>
      <c r="DS2506">
        <v>0</v>
      </c>
      <c r="DT2506">
        <v>6</v>
      </c>
      <c r="DU2506">
        <v>11.25</v>
      </c>
      <c r="DV2506">
        <v>6</v>
      </c>
      <c r="DW2506">
        <v>0</v>
      </c>
      <c r="DX2506">
        <v>6</v>
      </c>
      <c r="DY2506" s="4">
        <v>49309</v>
      </c>
      <c r="DZ2506" s="3" t="s">
        <v>10276</v>
      </c>
      <c r="EA2506">
        <v>0</v>
      </c>
      <c r="EB2506">
        <v>0</v>
      </c>
      <c r="EC2506">
        <v>6</v>
      </c>
      <c r="ED2506">
        <v>0</v>
      </c>
      <c r="EE2506">
        <v>0</v>
      </c>
      <c r="EF2506">
        <v>6</v>
      </c>
      <c r="EG2506">
        <v>6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613</v>
      </c>
      <c r="F2507" s="3" t="s">
        <v>1614</v>
      </c>
      <c r="G2507" s="3" t="s">
        <v>1615</v>
      </c>
      <c r="H2507" s="3" t="s">
        <v>1616</v>
      </c>
      <c r="I2507" s="3" t="s">
        <v>504</v>
      </c>
      <c r="J2507" s="3" t="s">
        <v>505</v>
      </c>
      <c r="K2507" s="3" t="s">
        <v>1764</v>
      </c>
      <c r="L2507" s="3" t="s">
        <v>1765</v>
      </c>
      <c r="M2507" s="3" t="s">
        <v>674</v>
      </c>
      <c r="N2507" s="3" t="s">
        <v>1390</v>
      </c>
      <c r="O2507">
        <v>3</v>
      </c>
      <c r="P2507" s="3" t="s">
        <v>6502</v>
      </c>
      <c r="Q2507" s="3" t="s">
        <v>6502</v>
      </c>
      <c r="R2507" s="3" t="s">
        <v>6502</v>
      </c>
      <c r="S2507" s="3" t="s">
        <v>1226</v>
      </c>
      <c r="T2507" s="3" t="s">
        <v>5945</v>
      </c>
      <c r="U2507" s="3" t="s">
        <v>675</v>
      </c>
      <c r="V2507" s="3" t="s">
        <v>676</v>
      </c>
      <c r="W2507" s="3" t="s">
        <v>676</v>
      </c>
      <c r="X2507" s="3" t="s">
        <v>8195</v>
      </c>
      <c r="Y2507" s="3" t="s">
        <v>679</v>
      </c>
      <c r="Z2507" s="3" t="s">
        <v>6723</v>
      </c>
      <c r="AA2507" s="3" t="s">
        <v>68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104</v>
      </c>
      <c r="AU2507">
        <v>0</v>
      </c>
      <c r="AV2507">
        <v>0</v>
      </c>
      <c r="AW2507">
        <v>104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75</v>
      </c>
      <c r="BK2507">
        <v>0</v>
      </c>
      <c r="BL2507">
        <v>0</v>
      </c>
      <c r="BM2507">
        <v>75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25</v>
      </c>
      <c r="CI2507">
        <v>0</v>
      </c>
      <c r="CJ2507">
        <v>0</v>
      </c>
      <c r="CK2507">
        <v>25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200</v>
      </c>
      <c r="CY2507">
        <v>0</v>
      </c>
      <c r="CZ2507">
        <v>0</v>
      </c>
      <c r="DA2507">
        <v>20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.82703300000000002</v>
      </c>
      <c r="DV2507">
        <v>0</v>
      </c>
      <c r="DW2507">
        <v>0</v>
      </c>
      <c r="DX2507">
        <v>0</v>
      </c>
      <c r="DY2507" s="4"/>
      <c r="DZ2507" s="3" t="s">
        <v>10276</v>
      </c>
      <c r="EA2507">
        <v>0</v>
      </c>
      <c r="EB2507">
        <v>0</v>
      </c>
      <c r="EC2507">
        <v>404</v>
      </c>
      <c r="ED2507">
        <v>0</v>
      </c>
      <c r="EE2507">
        <v>0</v>
      </c>
      <c r="EF2507">
        <v>404</v>
      </c>
      <c r="EG2507">
        <v>10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90</v>
      </c>
      <c r="F2508" s="3" t="s">
        <v>1390</v>
      </c>
      <c r="G2508" s="3" t="s">
        <v>1390</v>
      </c>
      <c r="H2508" s="3" t="s">
        <v>1390</v>
      </c>
      <c r="I2508" s="3" t="s">
        <v>7453</v>
      </c>
      <c r="J2508" s="3" t="s">
        <v>7454</v>
      </c>
      <c r="K2508" s="3" t="s">
        <v>7455</v>
      </c>
      <c r="L2508" s="3" t="s">
        <v>1390</v>
      </c>
      <c r="M2508" s="3" t="s">
        <v>674</v>
      </c>
      <c r="N2508" s="3" t="s">
        <v>1390</v>
      </c>
      <c r="O2508">
        <v>0</v>
      </c>
      <c r="P2508" s="3" t="s">
        <v>1390</v>
      </c>
      <c r="Q2508" s="3" t="s">
        <v>1390</v>
      </c>
      <c r="R2508" s="3" t="s">
        <v>1390</v>
      </c>
      <c r="S2508" s="3" t="s">
        <v>2297</v>
      </c>
      <c r="T2508" s="3" t="s">
        <v>3550</v>
      </c>
      <c r="U2508" s="3" t="s">
        <v>675</v>
      </c>
      <c r="V2508" s="3" t="s">
        <v>676</v>
      </c>
      <c r="W2508" s="3" t="s">
        <v>676</v>
      </c>
      <c r="X2508" s="3" t="s">
        <v>8195</v>
      </c>
      <c r="Y2508" s="3" t="s">
        <v>679</v>
      </c>
      <c r="Z2508" s="3" t="s">
        <v>702</v>
      </c>
      <c r="AA2508" s="3" t="s">
        <v>680</v>
      </c>
      <c r="AB2508">
        <v>4</v>
      </c>
      <c r="AC2508">
        <v>0</v>
      </c>
      <c r="AD2508">
        <v>0</v>
      </c>
      <c r="AE2508">
        <v>0</v>
      </c>
      <c r="AF2508">
        <v>0</v>
      </c>
      <c r="AG2508">
        <v>4</v>
      </c>
      <c r="AH2508">
        <v>0</v>
      </c>
      <c r="AI2508">
        <v>0</v>
      </c>
      <c r="AJ2508">
        <v>10</v>
      </c>
      <c r="AK2508">
        <v>0</v>
      </c>
      <c r="AL2508">
        <v>0</v>
      </c>
      <c r="AM2508">
        <v>0</v>
      </c>
      <c r="AN2508">
        <v>0</v>
      </c>
      <c r="AO2508">
        <v>10</v>
      </c>
      <c r="AP2508">
        <v>0</v>
      </c>
      <c r="AQ2508">
        <v>0</v>
      </c>
      <c r="AR2508">
        <v>48</v>
      </c>
      <c r="AS2508">
        <v>0</v>
      </c>
      <c r="AT2508">
        <v>0</v>
      </c>
      <c r="AU2508">
        <v>0</v>
      </c>
      <c r="AV2508">
        <v>0</v>
      </c>
      <c r="AW2508">
        <v>48</v>
      </c>
      <c r="AX2508">
        <v>0</v>
      </c>
      <c r="AY2508">
        <v>0</v>
      </c>
      <c r="AZ2508">
        <v>20</v>
      </c>
      <c r="BA2508">
        <v>0</v>
      </c>
      <c r="BB2508">
        <v>0</v>
      </c>
      <c r="BC2508">
        <v>0</v>
      </c>
      <c r="BD2508">
        <v>0</v>
      </c>
      <c r="BE2508">
        <v>2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5</v>
      </c>
      <c r="BQ2508">
        <v>0</v>
      </c>
      <c r="BR2508">
        <v>0</v>
      </c>
      <c r="BS2508">
        <v>0</v>
      </c>
      <c r="BT2508">
        <v>0</v>
      </c>
      <c r="BU2508">
        <v>5</v>
      </c>
      <c r="BV2508">
        <v>0</v>
      </c>
      <c r="BW2508">
        <v>0</v>
      </c>
      <c r="BX2508">
        <v>5</v>
      </c>
      <c r="BY2508">
        <v>0</v>
      </c>
      <c r="BZ2508">
        <v>0</v>
      </c>
      <c r="CA2508">
        <v>0</v>
      </c>
      <c r="CB2508">
        <v>0</v>
      </c>
      <c r="CC2508">
        <v>5</v>
      </c>
      <c r="CD2508">
        <v>0</v>
      </c>
      <c r="CE2508">
        <v>0</v>
      </c>
      <c r="CF2508">
        <v>50</v>
      </c>
      <c r="CG2508">
        <v>0</v>
      </c>
      <c r="CH2508">
        <v>0</v>
      </c>
      <c r="CI2508">
        <v>0</v>
      </c>
      <c r="CJ2508">
        <v>0</v>
      </c>
      <c r="CK2508">
        <v>50</v>
      </c>
      <c r="CL2508">
        <v>0</v>
      </c>
      <c r="CM2508">
        <v>0</v>
      </c>
      <c r="CN2508">
        <v>20</v>
      </c>
      <c r="CO2508">
        <v>0</v>
      </c>
      <c r="CP2508">
        <v>0</v>
      </c>
      <c r="CQ2508">
        <v>0</v>
      </c>
      <c r="CR2508">
        <v>0</v>
      </c>
      <c r="CS2508">
        <v>20</v>
      </c>
      <c r="CT2508">
        <v>0</v>
      </c>
      <c r="CU2508">
        <v>0</v>
      </c>
      <c r="CV2508">
        <v>8</v>
      </c>
      <c r="CW2508">
        <v>0</v>
      </c>
      <c r="CX2508">
        <v>0</v>
      </c>
      <c r="CY2508">
        <v>0</v>
      </c>
      <c r="CZ2508">
        <v>0</v>
      </c>
      <c r="DA2508">
        <v>8</v>
      </c>
      <c r="DB2508">
        <v>0</v>
      </c>
      <c r="DC2508">
        <v>0</v>
      </c>
      <c r="DD2508">
        <v>15</v>
      </c>
      <c r="DE2508">
        <v>0</v>
      </c>
      <c r="DF2508">
        <v>0</v>
      </c>
      <c r="DG2508">
        <v>0</v>
      </c>
      <c r="DH2508">
        <v>0</v>
      </c>
      <c r="DI2508">
        <v>15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1.6875</v>
      </c>
      <c r="DV2508">
        <v>0</v>
      </c>
      <c r="DW2508">
        <v>0</v>
      </c>
      <c r="DX2508">
        <v>0</v>
      </c>
      <c r="DY2508" s="4"/>
      <c r="DZ2508" s="3" t="s">
        <v>10276</v>
      </c>
      <c r="EA2508">
        <v>0</v>
      </c>
      <c r="EB2508">
        <v>0</v>
      </c>
      <c r="EC2508">
        <v>185</v>
      </c>
      <c r="ED2508">
        <v>0</v>
      </c>
      <c r="EE2508">
        <v>0</v>
      </c>
      <c r="EF2508">
        <v>185</v>
      </c>
      <c r="EG2508">
        <v>18.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961</v>
      </c>
      <c r="F2509" s="3" t="s">
        <v>1962</v>
      </c>
      <c r="G2509" s="3" t="s">
        <v>6241</v>
      </c>
      <c r="H2509" s="3" t="s">
        <v>6242</v>
      </c>
      <c r="I2509" s="3" t="s">
        <v>487</v>
      </c>
      <c r="J2509" s="3" t="s">
        <v>488</v>
      </c>
      <c r="K2509" s="3" t="s">
        <v>1764</v>
      </c>
      <c r="L2509" s="3" t="s">
        <v>1618</v>
      </c>
      <c r="M2509" s="3" t="s">
        <v>674</v>
      </c>
      <c r="N2509" s="3" t="s">
        <v>1390</v>
      </c>
      <c r="O2509">
        <v>2</v>
      </c>
      <c r="P2509" s="3" t="s">
        <v>6502</v>
      </c>
      <c r="Q2509" s="3" t="s">
        <v>6502</v>
      </c>
      <c r="R2509" s="3" t="s">
        <v>6502</v>
      </c>
      <c r="S2509" s="3" t="s">
        <v>930</v>
      </c>
      <c r="T2509" s="3" t="s">
        <v>3715</v>
      </c>
      <c r="U2509" s="3" t="s">
        <v>686</v>
      </c>
      <c r="V2509" s="3" t="s">
        <v>676</v>
      </c>
      <c r="W2509" s="3" t="s">
        <v>8198</v>
      </c>
      <c r="X2509" s="3" t="s">
        <v>8199</v>
      </c>
      <c r="Y2509" s="3" t="s">
        <v>679</v>
      </c>
      <c r="Z2509" s="3" t="s">
        <v>702</v>
      </c>
      <c r="AA2509" s="3" t="s">
        <v>68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2</v>
      </c>
      <c r="BB2509">
        <v>0</v>
      </c>
      <c r="BC2509">
        <v>0</v>
      </c>
      <c r="BD2509">
        <v>0</v>
      </c>
      <c r="BE2509">
        <v>2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2</v>
      </c>
      <c r="BR2509">
        <v>0</v>
      </c>
      <c r="BS2509">
        <v>0</v>
      </c>
      <c r="BT2509">
        <v>0</v>
      </c>
      <c r="BU2509">
        <v>2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2</v>
      </c>
      <c r="DN2509">
        <v>0</v>
      </c>
      <c r="DO2509">
        <v>0</v>
      </c>
      <c r="DP2509">
        <v>0</v>
      </c>
      <c r="DQ2509">
        <v>2</v>
      </c>
      <c r="DR2509">
        <v>0</v>
      </c>
      <c r="DS2509">
        <v>0</v>
      </c>
      <c r="DT2509">
        <v>2</v>
      </c>
      <c r="DU2509">
        <v>4.5603300000000004</v>
      </c>
      <c r="DV2509">
        <v>0</v>
      </c>
      <c r="DW2509">
        <v>0</v>
      </c>
      <c r="DX2509">
        <v>0</v>
      </c>
      <c r="DY2509" s="4">
        <v>46709</v>
      </c>
      <c r="DZ2509" s="3" t="s">
        <v>10276</v>
      </c>
      <c r="EA2509">
        <v>0</v>
      </c>
      <c r="EB2509">
        <v>0</v>
      </c>
      <c r="EC2509">
        <v>6</v>
      </c>
      <c r="ED2509">
        <v>0</v>
      </c>
      <c r="EE2509">
        <v>0</v>
      </c>
      <c r="EF2509">
        <v>6</v>
      </c>
      <c r="EG2509">
        <v>2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910</v>
      </c>
      <c r="F2510" s="3" t="s">
        <v>1911</v>
      </c>
      <c r="G2510" s="3" t="s">
        <v>1912</v>
      </c>
      <c r="H2510" s="3" t="s">
        <v>1913</v>
      </c>
      <c r="I2510" s="3" t="s">
        <v>93</v>
      </c>
      <c r="J2510" s="3" t="s">
        <v>94</v>
      </c>
      <c r="K2510" s="3" t="s">
        <v>1617</v>
      </c>
      <c r="L2510" s="3" t="s">
        <v>1730</v>
      </c>
      <c r="M2510" s="3" t="s">
        <v>674</v>
      </c>
      <c r="N2510" s="3" t="s">
        <v>1390</v>
      </c>
      <c r="O2510">
        <v>2</v>
      </c>
      <c r="P2510" s="3" t="s">
        <v>6502</v>
      </c>
      <c r="Q2510" s="3" t="s">
        <v>6502</v>
      </c>
      <c r="R2510" s="3" t="s">
        <v>6502</v>
      </c>
      <c r="S2510" s="3" t="s">
        <v>784</v>
      </c>
      <c r="T2510" s="3" t="s">
        <v>3487</v>
      </c>
      <c r="U2510" s="3" t="s">
        <v>688</v>
      </c>
      <c r="V2510" s="3" t="s">
        <v>676</v>
      </c>
      <c r="W2510" s="3" t="s">
        <v>676</v>
      </c>
      <c r="X2510" s="3" t="s">
        <v>8195</v>
      </c>
      <c r="Y2510" s="3" t="s">
        <v>679</v>
      </c>
      <c r="Z2510" s="3" t="s">
        <v>6722</v>
      </c>
      <c r="AA2510" s="3" t="s">
        <v>680</v>
      </c>
      <c r="AB2510">
        <v>0</v>
      </c>
      <c r="AC2510">
        <v>6</v>
      </c>
      <c r="AD2510">
        <v>0</v>
      </c>
      <c r="AE2510">
        <v>0</v>
      </c>
      <c r="AF2510">
        <v>0</v>
      </c>
      <c r="AG2510">
        <v>6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14</v>
      </c>
      <c r="CP2510">
        <v>0</v>
      </c>
      <c r="CQ2510">
        <v>0</v>
      </c>
      <c r="CR2510">
        <v>0</v>
      </c>
      <c r="CS2510">
        <v>14</v>
      </c>
      <c r="CT2510">
        <v>0</v>
      </c>
      <c r="CU2510">
        <v>0</v>
      </c>
      <c r="CV2510">
        <v>0</v>
      </c>
      <c r="CW2510">
        <v>4</v>
      </c>
      <c r="CX2510">
        <v>0</v>
      </c>
      <c r="CY2510">
        <v>0</v>
      </c>
      <c r="CZ2510">
        <v>0</v>
      </c>
      <c r="DA2510">
        <v>4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7.5</v>
      </c>
      <c r="DV2510">
        <v>0</v>
      </c>
      <c r="DW2510">
        <v>0</v>
      </c>
      <c r="DX2510">
        <v>0</v>
      </c>
      <c r="DY2510" s="4"/>
      <c r="DZ2510" s="3" t="s">
        <v>10276</v>
      </c>
      <c r="EA2510">
        <v>0</v>
      </c>
      <c r="EB2510">
        <v>0</v>
      </c>
      <c r="EC2510">
        <v>24</v>
      </c>
      <c r="ED2510">
        <v>0</v>
      </c>
      <c r="EE2510">
        <v>0</v>
      </c>
      <c r="EF2510">
        <v>24</v>
      </c>
      <c r="EG2510">
        <v>8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928</v>
      </c>
      <c r="F2511" s="3" t="s">
        <v>1929</v>
      </c>
      <c r="G2511" s="3" t="s">
        <v>1930</v>
      </c>
      <c r="H2511" s="3" t="s">
        <v>1931</v>
      </c>
      <c r="I2511" s="3" t="s">
        <v>290</v>
      </c>
      <c r="J2511" s="3" t="s">
        <v>291</v>
      </c>
      <c r="K2511" s="3" t="s">
        <v>1764</v>
      </c>
      <c r="L2511" s="3" t="s">
        <v>1765</v>
      </c>
      <c r="M2511" s="3" t="s">
        <v>674</v>
      </c>
      <c r="N2511" s="3" t="s">
        <v>1390</v>
      </c>
      <c r="O2511">
        <v>1</v>
      </c>
      <c r="P2511" s="3" t="s">
        <v>6502</v>
      </c>
      <c r="Q2511" s="3" t="s">
        <v>6502</v>
      </c>
      <c r="R2511" s="3" t="s">
        <v>6502</v>
      </c>
      <c r="S2511" s="3" t="s">
        <v>8529</v>
      </c>
      <c r="T2511" s="3" t="s">
        <v>8530</v>
      </c>
      <c r="U2511" s="3" t="s">
        <v>953</v>
      </c>
      <c r="V2511" s="3" t="s">
        <v>932</v>
      </c>
      <c r="W2511" s="3" t="s">
        <v>938</v>
      </c>
      <c r="X2511" s="3" t="s">
        <v>939</v>
      </c>
      <c r="Y2511" s="3" t="s">
        <v>711</v>
      </c>
      <c r="Z2511" s="3" t="s">
        <v>702</v>
      </c>
      <c r="AA2511" s="3" t="s">
        <v>68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56</v>
      </c>
      <c r="DV2511">
        <v>0</v>
      </c>
      <c r="DW2511">
        <v>0</v>
      </c>
      <c r="DX2511">
        <v>0</v>
      </c>
      <c r="DY2511" s="4">
        <v>47177</v>
      </c>
      <c r="DZ2511" s="3" t="s">
        <v>10276</v>
      </c>
      <c r="EA2511">
        <v>0</v>
      </c>
      <c r="EB2511">
        <v>0</v>
      </c>
      <c r="EC2511">
        <v>1</v>
      </c>
      <c r="ED2511">
        <v>0</v>
      </c>
      <c r="EE2511">
        <v>0</v>
      </c>
      <c r="EF2511">
        <v>1</v>
      </c>
      <c r="EG2511">
        <v>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961</v>
      </c>
      <c r="F2512" s="3" t="s">
        <v>1962</v>
      </c>
      <c r="G2512" s="3" t="s">
        <v>6241</v>
      </c>
      <c r="H2512" s="3" t="s">
        <v>6242</v>
      </c>
      <c r="I2512" s="3" t="s">
        <v>360</v>
      </c>
      <c r="J2512" s="3" t="s">
        <v>361</v>
      </c>
      <c r="K2512" s="3" t="s">
        <v>1764</v>
      </c>
      <c r="L2512" s="3" t="s">
        <v>1618</v>
      </c>
      <c r="M2512" s="3" t="s">
        <v>674</v>
      </c>
      <c r="N2512" s="3" t="s">
        <v>1390</v>
      </c>
      <c r="O2512">
        <v>1</v>
      </c>
      <c r="P2512" s="3" t="s">
        <v>6502</v>
      </c>
      <c r="Q2512" s="3" t="s">
        <v>6502</v>
      </c>
      <c r="R2512" s="3" t="s">
        <v>6502</v>
      </c>
      <c r="S2512" s="3" t="s">
        <v>8226</v>
      </c>
      <c r="T2512" s="3" t="s">
        <v>8227</v>
      </c>
      <c r="U2512" s="3" t="s">
        <v>795</v>
      </c>
      <c r="V2512" s="3" t="s">
        <v>932</v>
      </c>
      <c r="W2512" s="3" t="s">
        <v>933</v>
      </c>
      <c r="X2512" s="3" t="s">
        <v>933</v>
      </c>
      <c r="Y2512" s="3" t="s">
        <v>711</v>
      </c>
      <c r="Z2512" s="3" t="s">
        <v>702</v>
      </c>
      <c r="AA2512" s="3" t="s">
        <v>68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2</v>
      </c>
      <c r="CY2512">
        <v>0</v>
      </c>
      <c r="CZ2512">
        <v>0</v>
      </c>
      <c r="DA2512">
        <v>2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52.5</v>
      </c>
      <c r="DV2512">
        <v>0</v>
      </c>
      <c r="DW2512">
        <v>0</v>
      </c>
      <c r="DX2512">
        <v>0</v>
      </c>
      <c r="DY2512" s="4"/>
      <c r="DZ2512" s="3" t="s">
        <v>10276</v>
      </c>
      <c r="EA2512">
        <v>0</v>
      </c>
      <c r="EB2512">
        <v>0</v>
      </c>
      <c r="EC2512">
        <v>2</v>
      </c>
      <c r="ED2512">
        <v>0</v>
      </c>
      <c r="EE2512">
        <v>0</v>
      </c>
      <c r="EF2512">
        <v>2</v>
      </c>
      <c r="EG2512">
        <v>2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961</v>
      </c>
      <c r="F2513" s="3" t="s">
        <v>1962</v>
      </c>
      <c r="G2513" s="3" t="s">
        <v>6241</v>
      </c>
      <c r="H2513" s="3" t="s">
        <v>6242</v>
      </c>
      <c r="I2513" s="3" t="s">
        <v>610</v>
      </c>
      <c r="J2513" s="3" t="s">
        <v>611</v>
      </c>
      <c r="K2513" s="3" t="s">
        <v>1764</v>
      </c>
      <c r="L2513" s="3" t="s">
        <v>1765</v>
      </c>
      <c r="M2513" s="3" t="s">
        <v>674</v>
      </c>
      <c r="N2513" s="3" t="s">
        <v>1390</v>
      </c>
      <c r="O2513">
        <v>2</v>
      </c>
      <c r="P2513" s="3" t="s">
        <v>6502</v>
      </c>
      <c r="Q2513" s="3" t="s">
        <v>6502</v>
      </c>
      <c r="R2513" s="3" t="s">
        <v>6502</v>
      </c>
      <c r="S2513" s="3" t="s">
        <v>1198</v>
      </c>
      <c r="T2513" s="3" t="s">
        <v>4296</v>
      </c>
      <c r="U2513" s="3" t="s">
        <v>795</v>
      </c>
      <c r="V2513" s="3" t="s">
        <v>932</v>
      </c>
      <c r="W2513" s="3" t="s">
        <v>933</v>
      </c>
      <c r="X2513" s="3" t="s">
        <v>933</v>
      </c>
      <c r="Y2513" s="3" t="s">
        <v>711</v>
      </c>
      <c r="Z2513" s="3" t="s">
        <v>6722</v>
      </c>
      <c r="AA2513" s="3" t="s">
        <v>68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30</v>
      </c>
      <c r="CQ2513">
        <v>0</v>
      </c>
      <c r="CR2513">
        <v>0</v>
      </c>
      <c r="CS2513">
        <v>30</v>
      </c>
      <c r="CT2513">
        <v>0</v>
      </c>
      <c r="CU2513">
        <v>0</v>
      </c>
      <c r="CV2513">
        <v>0</v>
      </c>
      <c r="CW2513">
        <v>0</v>
      </c>
      <c r="CX2513">
        <v>15</v>
      </c>
      <c r="CY2513">
        <v>0</v>
      </c>
      <c r="CZ2513">
        <v>0</v>
      </c>
      <c r="DA2513">
        <v>15</v>
      </c>
      <c r="DB2513">
        <v>0</v>
      </c>
      <c r="DC2513">
        <v>0</v>
      </c>
      <c r="DD2513">
        <v>0</v>
      </c>
      <c r="DE2513">
        <v>0</v>
      </c>
      <c r="DF2513">
        <v>19</v>
      </c>
      <c r="DG2513">
        <v>0</v>
      </c>
      <c r="DH2513">
        <v>0</v>
      </c>
      <c r="DI2513">
        <v>19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7.5</v>
      </c>
      <c r="DV2513">
        <v>0</v>
      </c>
      <c r="DW2513">
        <v>0</v>
      </c>
      <c r="DX2513">
        <v>0</v>
      </c>
      <c r="DY2513" s="4"/>
      <c r="DZ2513" s="3" t="s">
        <v>10276</v>
      </c>
      <c r="EA2513">
        <v>0</v>
      </c>
      <c r="EB2513">
        <v>0</v>
      </c>
      <c r="EC2513">
        <v>64</v>
      </c>
      <c r="ED2513">
        <v>0</v>
      </c>
      <c r="EE2513">
        <v>0</v>
      </c>
      <c r="EF2513">
        <v>64</v>
      </c>
      <c r="EG2513">
        <v>21.333333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863</v>
      </c>
      <c r="F2514" s="3" t="s">
        <v>1864</v>
      </c>
      <c r="G2514" s="3" t="s">
        <v>1865</v>
      </c>
      <c r="H2514" s="3" t="s">
        <v>1866</v>
      </c>
      <c r="I2514" s="3" t="s">
        <v>174</v>
      </c>
      <c r="J2514" s="3" t="s">
        <v>175</v>
      </c>
      <c r="K2514" s="3" t="s">
        <v>1387</v>
      </c>
      <c r="L2514" s="3" t="s">
        <v>1745</v>
      </c>
      <c r="M2514" s="3" t="s">
        <v>674</v>
      </c>
      <c r="N2514" s="3" t="s">
        <v>1390</v>
      </c>
      <c r="O2514">
        <v>4</v>
      </c>
      <c r="P2514" s="3" t="s">
        <v>6502</v>
      </c>
      <c r="Q2514" s="3" t="s">
        <v>6502</v>
      </c>
      <c r="R2514" s="3" t="s">
        <v>6502</v>
      </c>
      <c r="S2514" s="3" t="s">
        <v>2520</v>
      </c>
      <c r="T2514" s="3" t="s">
        <v>5483</v>
      </c>
      <c r="U2514" s="3" t="s">
        <v>795</v>
      </c>
      <c r="V2514" s="3" t="s">
        <v>932</v>
      </c>
      <c r="W2514" s="3" t="s">
        <v>933</v>
      </c>
      <c r="X2514" s="3" t="s">
        <v>933</v>
      </c>
      <c r="Y2514" s="3" t="s">
        <v>679</v>
      </c>
      <c r="Z2514" s="3" t="s">
        <v>6722</v>
      </c>
      <c r="AA2514" s="3" t="s">
        <v>68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18</v>
      </c>
      <c r="DO2514">
        <v>0</v>
      </c>
      <c r="DP2514">
        <v>0</v>
      </c>
      <c r="DQ2514">
        <v>18</v>
      </c>
      <c r="DR2514">
        <v>0</v>
      </c>
      <c r="DS2514">
        <v>0</v>
      </c>
      <c r="DT2514">
        <v>18</v>
      </c>
      <c r="DU2514">
        <v>6.25</v>
      </c>
      <c r="DV2514">
        <v>18</v>
      </c>
      <c r="DW2514">
        <v>0</v>
      </c>
      <c r="DX2514">
        <v>18</v>
      </c>
      <c r="DY2514" s="4">
        <v>46022</v>
      </c>
      <c r="DZ2514" s="3" t="s">
        <v>10276</v>
      </c>
      <c r="EA2514">
        <v>0</v>
      </c>
      <c r="EB2514">
        <v>0</v>
      </c>
      <c r="EC2514">
        <v>18</v>
      </c>
      <c r="ED2514">
        <v>0</v>
      </c>
      <c r="EE2514">
        <v>0</v>
      </c>
      <c r="EF2514">
        <v>18</v>
      </c>
      <c r="EG2514">
        <v>18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811</v>
      </c>
      <c r="F2515" s="3" t="s">
        <v>1812</v>
      </c>
      <c r="G2515" s="3" t="s">
        <v>1813</v>
      </c>
      <c r="H2515" s="3" t="s">
        <v>1814</v>
      </c>
      <c r="I2515" s="3" t="s">
        <v>356</v>
      </c>
      <c r="J2515" s="3" t="s">
        <v>357</v>
      </c>
      <c r="K2515" s="3" t="s">
        <v>1764</v>
      </c>
      <c r="L2515" s="3" t="s">
        <v>1765</v>
      </c>
      <c r="M2515" s="3" t="s">
        <v>674</v>
      </c>
      <c r="N2515" s="3" t="s">
        <v>1390</v>
      </c>
      <c r="O2515">
        <v>4</v>
      </c>
      <c r="P2515" s="3" t="s">
        <v>6502</v>
      </c>
      <c r="Q2515" s="3" t="s">
        <v>6502</v>
      </c>
      <c r="R2515" s="3" t="s">
        <v>6502</v>
      </c>
      <c r="S2515" s="3" t="s">
        <v>872</v>
      </c>
      <c r="T2515" s="3" t="s">
        <v>3607</v>
      </c>
      <c r="U2515" s="3" t="s">
        <v>675</v>
      </c>
      <c r="V2515" s="3" t="s">
        <v>676</v>
      </c>
      <c r="W2515" s="3" t="s">
        <v>676</v>
      </c>
      <c r="X2515" s="3" t="s">
        <v>8195</v>
      </c>
      <c r="Y2515" s="3" t="s">
        <v>679</v>
      </c>
      <c r="Z2515" s="3" t="s">
        <v>6722</v>
      </c>
      <c r="AA2515" s="3" t="s">
        <v>680</v>
      </c>
      <c r="AB2515">
        <v>0</v>
      </c>
      <c r="AC2515">
        <v>30</v>
      </c>
      <c r="AD2515">
        <v>0</v>
      </c>
      <c r="AE2515">
        <v>0</v>
      </c>
      <c r="AF2515">
        <v>0</v>
      </c>
      <c r="AG2515">
        <v>30</v>
      </c>
      <c r="AH2515">
        <v>0</v>
      </c>
      <c r="AI2515">
        <v>0</v>
      </c>
      <c r="AJ2515">
        <v>0</v>
      </c>
      <c r="AK2515">
        <v>30</v>
      </c>
      <c r="AL2515">
        <v>0</v>
      </c>
      <c r="AM2515">
        <v>0</v>
      </c>
      <c r="AN2515">
        <v>0</v>
      </c>
      <c r="AO2515">
        <v>30</v>
      </c>
      <c r="AP2515">
        <v>0</v>
      </c>
      <c r="AQ2515">
        <v>0</v>
      </c>
      <c r="AR2515">
        <v>10</v>
      </c>
      <c r="AS2515">
        <v>0</v>
      </c>
      <c r="AT2515">
        <v>0</v>
      </c>
      <c r="AU2515">
        <v>0</v>
      </c>
      <c r="AV2515">
        <v>0</v>
      </c>
      <c r="AW2515">
        <v>1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95</v>
      </c>
      <c r="BJ2515">
        <v>0</v>
      </c>
      <c r="BK2515">
        <v>0</v>
      </c>
      <c r="BL2515">
        <v>0</v>
      </c>
      <c r="BM2515">
        <v>95</v>
      </c>
      <c r="BN2515">
        <v>0</v>
      </c>
      <c r="BO2515">
        <v>0</v>
      </c>
      <c r="BP2515">
        <v>20</v>
      </c>
      <c r="BQ2515">
        <v>0</v>
      </c>
      <c r="BR2515">
        <v>0</v>
      </c>
      <c r="BS2515">
        <v>0</v>
      </c>
      <c r="BT2515">
        <v>0</v>
      </c>
      <c r="BU2515">
        <v>2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5</v>
      </c>
      <c r="DF2515">
        <v>0</v>
      </c>
      <c r="DG2515">
        <v>0</v>
      </c>
      <c r="DH2515">
        <v>0</v>
      </c>
      <c r="DI2515">
        <v>5</v>
      </c>
      <c r="DJ2515">
        <v>0</v>
      </c>
      <c r="DK2515">
        <v>0</v>
      </c>
      <c r="DL2515">
        <v>0</v>
      </c>
      <c r="DM2515">
        <v>29</v>
      </c>
      <c r="DN2515">
        <v>0</v>
      </c>
      <c r="DO2515">
        <v>0</v>
      </c>
      <c r="DP2515">
        <v>0</v>
      </c>
      <c r="DQ2515">
        <v>29</v>
      </c>
      <c r="DR2515">
        <v>0</v>
      </c>
      <c r="DS2515">
        <v>0</v>
      </c>
      <c r="DT2515">
        <v>29</v>
      </c>
      <c r="DU2515">
        <v>0.52929000000000004</v>
      </c>
      <c r="DV2515">
        <v>0</v>
      </c>
      <c r="DW2515">
        <v>0</v>
      </c>
      <c r="DX2515">
        <v>0</v>
      </c>
      <c r="DY2515" s="4">
        <v>46081</v>
      </c>
      <c r="DZ2515" s="3" t="s">
        <v>10276</v>
      </c>
      <c r="EA2515">
        <v>0</v>
      </c>
      <c r="EB2515">
        <v>0</v>
      </c>
      <c r="EC2515">
        <v>219</v>
      </c>
      <c r="ED2515">
        <v>0</v>
      </c>
      <c r="EE2515">
        <v>0</v>
      </c>
      <c r="EF2515">
        <v>219</v>
      </c>
      <c r="EG2515">
        <v>31.285713999999999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613</v>
      </c>
      <c r="F2516" s="3" t="s">
        <v>1614</v>
      </c>
      <c r="G2516" s="3" t="s">
        <v>1615</v>
      </c>
      <c r="H2516" s="3" t="s">
        <v>1616</v>
      </c>
      <c r="I2516" s="3" t="s">
        <v>572</v>
      </c>
      <c r="J2516" s="3" t="s">
        <v>573</v>
      </c>
      <c r="K2516" s="3" t="s">
        <v>1764</v>
      </c>
      <c r="L2516" s="3" t="s">
        <v>1765</v>
      </c>
      <c r="M2516" s="3" t="s">
        <v>674</v>
      </c>
      <c r="N2516" s="3" t="s">
        <v>1390</v>
      </c>
      <c r="O2516">
        <v>2</v>
      </c>
      <c r="P2516" s="3" t="s">
        <v>6502</v>
      </c>
      <c r="Q2516" s="3" t="s">
        <v>6502</v>
      </c>
      <c r="R2516" s="3" t="s">
        <v>6502</v>
      </c>
      <c r="S2516" s="3" t="s">
        <v>912</v>
      </c>
      <c r="T2516" s="3" t="s">
        <v>3682</v>
      </c>
      <c r="U2516" s="3" t="s">
        <v>686</v>
      </c>
      <c r="V2516" s="3" t="s">
        <v>676</v>
      </c>
      <c r="W2516" s="3" t="s">
        <v>676</v>
      </c>
      <c r="X2516" s="3" t="s">
        <v>8195</v>
      </c>
      <c r="Y2516" s="3" t="s">
        <v>679</v>
      </c>
      <c r="Z2516" s="3" t="s">
        <v>702</v>
      </c>
      <c r="AA2516" s="3" t="s">
        <v>68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2</v>
      </c>
      <c r="AK2516">
        <v>0</v>
      </c>
      <c r="AL2516">
        <v>0</v>
      </c>
      <c r="AM2516">
        <v>0</v>
      </c>
      <c r="AN2516">
        <v>0</v>
      </c>
      <c r="AO2516">
        <v>2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1</v>
      </c>
      <c r="CO2516">
        <v>0</v>
      </c>
      <c r="CP2516">
        <v>0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6</v>
      </c>
      <c r="CX2516">
        <v>0</v>
      </c>
      <c r="CY2516">
        <v>0</v>
      </c>
      <c r="CZ2516">
        <v>0</v>
      </c>
      <c r="DA2516">
        <v>6</v>
      </c>
      <c r="DB2516">
        <v>0</v>
      </c>
      <c r="DC2516">
        <v>0</v>
      </c>
      <c r="DD2516">
        <v>2</v>
      </c>
      <c r="DE2516">
        <v>9</v>
      </c>
      <c r="DF2516">
        <v>0</v>
      </c>
      <c r="DG2516">
        <v>0</v>
      </c>
      <c r="DH2516">
        <v>0</v>
      </c>
      <c r="DI2516">
        <v>11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0.45624999999999999</v>
      </c>
      <c r="DV2516">
        <v>0</v>
      </c>
      <c r="DW2516">
        <v>0</v>
      </c>
      <c r="DX2516">
        <v>0</v>
      </c>
      <c r="DY2516" s="4">
        <v>46812</v>
      </c>
      <c r="DZ2516" s="3" t="s">
        <v>10276</v>
      </c>
      <c r="EA2516">
        <v>0</v>
      </c>
      <c r="EB2516">
        <v>0</v>
      </c>
      <c r="EC2516">
        <v>23</v>
      </c>
      <c r="ED2516">
        <v>0</v>
      </c>
      <c r="EE2516">
        <v>0</v>
      </c>
      <c r="EF2516">
        <v>23</v>
      </c>
      <c r="EG2516">
        <v>3.285714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804</v>
      </c>
      <c r="F2517" s="3" t="s">
        <v>1805</v>
      </c>
      <c r="G2517" s="3" t="s">
        <v>1806</v>
      </c>
      <c r="H2517" s="3" t="s">
        <v>1807</v>
      </c>
      <c r="I2517" s="3" t="s">
        <v>518</v>
      </c>
      <c r="J2517" s="3" t="s">
        <v>519</v>
      </c>
      <c r="K2517" s="3" t="s">
        <v>1764</v>
      </c>
      <c r="L2517" s="3" t="s">
        <v>1765</v>
      </c>
      <c r="M2517" s="3" t="s">
        <v>674</v>
      </c>
      <c r="N2517" s="3" t="s">
        <v>1390</v>
      </c>
      <c r="O2517">
        <v>1</v>
      </c>
      <c r="P2517" s="3" t="s">
        <v>6502</v>
      </c>
      <c r="Q2517" s="3" t="s">
        <v>6502</v>
      </c>
      <c r="R2517" s="3" t="s">
        <v>6502</v>
      </c>
      <c r="S2517" s="3" t="s">
        <v>1233</v>
      </c>
      <c r="T2517" s="3" t="s">
        <v>4376</v>
      </c>
      <c r="U2517" s="3" t="s">
        <v>953</v>
      </c>
      <c r="V2517" s="3" t="s">
        <v>932</v>
      </c>
      <c r="W2517" s="3" t="s">
        <v>938</v>
      </c>
      <c r="X2517" s="3" t="s">
        <v>939</v>
      </c>
      <c r="Y2517" s="3" t="s">
        <v>711</v>
      </c>
      <c r="Z2517" s="3" t="s">
        <v>6722</v>
      </c>
      <c r="AA2517" s="3" t="s">
        <v>68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63.812745999999997</v>
      </c>
      <c r="DV2517">
        <v>0</v>
      </c>
      <c r="DW2517">
        <v>0</v>
      </c>
      <c r="DX2517">
        <v>0</v>
      </c>
      <c r="DY2517" s="4"/>
      <c r="DZ2517" s="3" t="s">
        <v>10276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1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804</v>
      </c>
      <c r="F2518" s="3" t="s">
        <v>1805</v>
      </c>
      <c r="G2518" s="3" t="s">
        <v>1806</v>
      </c>
      <c r="H2518" s="3" t="s">
        <v>1807</v>
      </c>
      <c r="I2518" s="3" t="s">
        <v>524</v>
      </c>
      <c r="J2518" s="3" t="s">
        <v>523</v>
      </c>
      <c r="K2518" s="3" t="s">
        <v>1764</v>
      </c>
      <c r="L2518" s="3" t="s">
        <v>1841</v>
      </c>
      <c r="M2518" s="3" t="s">
        <v>674</v>
      </c>
      <c r="N2518" s="3" t="s">
        <v>1390</v>
      </c>
      <c r="O2518">
        <v>1</v>
      </c>
      <c r="P2518" s="3" t="s">
        <v>6502</v>
      </c>
      <c r="Q2518" s="3" t="s">
        <v>6502</v>
      </c>
      <c r="R2518" s="3" t="s">
        <v>6502</v>
      </c>
      <c r="S2518" s="3" t="s">
        <v>8776</v>
      </c>
      <c r="T2518" s="3" t="s">
        <v>8777</v>
      </c>
      <c r="U2518" s="3" t="s">
        <v>686</v>
      </c>
      <c r="V2518" s="3" t="s">
        <v>676</v>
      </c>
      <c r="W2518" s="3" t="s">
        <v>676</v>
      </c>
      <c r="X2518" s="3" t="s">
        <v>8195</v>
      </c>
      <c r="Y2518" s="3" t="s">
        <v>711</v>
      </c>
      <c r="Z2518" s="3" t="s">
        <v>6723</v>
      </c>
      <c r="AA2518" s="3" t="s">
        <v>680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1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7.8125E-2</v>
      </c>
      <c r="DV2518">
        <v>0</v>
      </c>
      <c r="DW2518">
        <v>0</v>
      </c>
      <c r="DX2518">
        <v>0</v>
      </c>
      <c r="DY2518" s="4"/>
      <c r="DZ2518" s="3" t="s">
        <v>10276</v>
      </c>
      <c r="EA2518">
        <v>0</v>
      </c>
      <c r="EB2518">
        <v>0</v>
      </c>
      <c r="EC2518">
        <v>3</v>
      </c>
      <c r="ED2518">
        <v>0</v>
      </c>
      <c r="EE2518">
        <v>0</v>
      </c>
      <c r="EF2518">
        <v>3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961</v>
      </c>
      <c r="F2519" s="3" t="s">
        <v>1962</v>
      </c>
      <c r="G2519" s="3" t="s">
        <v>6241</v>
      </c>
      <c r="H2519" s="3" t="s">
        <v>6242</v>
      </c>
      <c r="I2519" s="3" t="s">
        <v>487</v>
      </c>
      <c r="J2519" s="3" t="s">
        <v>488</v>
      </c>
      <c r="K2519" s="3" t="s">
        <v>1764</v>
      </c>
      <c r="L2519" s="3" t="s">
        <v>1618</v>
      </c>
      <c r="M2519" s="3" t="s">
        <v>674</v>
      </c>
      <c r="N2519" s="3" t="s">
        <v>1390</v>
      </c>
      <c r="O2519">
        <v>2</v>
      </c>
      <c r="P2519" s="3" t="s">
        <v>6502</v>
      </c>
      <c r="Q2519" s="3" t="s">
        <v>6502</v>
      </c>
      <c r="R2519" s="3" t="s">
        <v>6502</v>
      </c>
      <c r="S2519" s="3" t="s">
        <v>894</v>
      </c>
      <c r="T2519" s="3" t="s">
        <v>3652</v>
      </c>
      <c r="U2519" s="3" t="s">
        <v>688</v>
      </c>
      <c r="V2519" s="3" t="s">
        <v>676</v>
      </c>
      <c r="W2519" s="3" t="s">
        <v>676</v>
      </c>
      <c r="X2519" s="3" t="s">
        <v>8195</v>
      </c>
      <c r="Y2519" s="3" t="s">
        <v>679</v>
      </c>
      <c r="Z2519" s="3" t="s">
        <v>6723</v>
      </c>
      <c r="AA2519" s="3" t="s">
        <v>68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24</v>
      </c>
      <c r="CQ2519">
        <v>0</v>
      </c>
      <c r="CR2519">
        <v>0</v>
      </c>
      <c r="CS2519">
        <v>24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23.114263000000001</v>
      </c>
      <c r="DV2519">
        <v>0</v>
      </c>
      <c r="DW2519">
        <v>0</v>
      </c>
      <c r="DX2519">
        <v>0</v>
      </c>
      <c r="DY2519" s="4"/>
      <c r="DZ2519" s="3" t="s">
        <v>10276</v>
      </c>
      <c r="EA2519">
        <v>0</v>
      </c>
      <c r="EB2519">
        <v>0</v>
      </c>
      <c r="EC2519">
        <v>24</v>
      </c>
      <c r="ED2519">
        <v>0</v>
      </c>
      <c r="EE2519">
        <v>0</v>
      </c>
      <c r="EF2519">
        <v>24</v>
      </c>
      <c r="EG2519">
        <v>24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613</v>
      </c>
      <c r="F2520" s="3" t="s">
        <v>1614</v>
      </c>
      <c r="G2520" s="3" t="s">
        <v>1615</v>
      </c>
      <c r="H2520" s="3" t="s">
        <v>1616</v>
      </c>
      <c r="I2520" s="3" t="s">
        <v>180</v>
      </c>
      <c r="J2520" s="3" t="s">
        <v>181</v>
      </c>
      <c r="K2520" s="3" t="s">
        <v>1387</v>
      </c>
      <c r="L2520" s="3" t="s">
        <v>1745</v>
      </c>
      <c r="M2520" s="3" t="s">
        <v>674</v>
      </c>
      <c r="N2520" s="3" t="s">
        <v>1390</v>
      </c>
      <c r="O2520">
        <v>3</v>
      </c>
      <c r="P2520" s="3" t="s">
        <v>6502</v>
      </c>
      <c r="Q2520" s="3" t="s">
        <v>6502</v>
      </c>
      <c r="R2520" s="3" t="s">
        <v>6502</v>
      </c>
      <c r="S2520" s="3" t="s">
        <v>2066</v>
      </c>
      <c r="T2520" s="3" t="s">
        <v>4441</v>
      </c>
      <c r="U2520" s="3" t="s">
        <v>795</v>
      </c>
      <c r="V2520" s="3" t="s">
        <v>932</v>
      </c>
      <c r="W2520" s="3" t="s">
        <v>1003</v>
      </c>
      <c r="X2520" s="3" t="s">
        <v>1004</v>
      </c>
      <c r="Y2520" s="3" t="s">
        <v>711</v>
      </c>
      <c r="Z2520" s="3" t="s">
        <v>6722</v>
      </c>
      <c r="AA2520" s="3" t="s">
        <v>680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3</v>
      </c>
      <c r="AL2520">
        <v>0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0</v>
      </c>
      <c r="AS2520">
        <v>4</v>
      </c>
      <c r="AT2520">
        <v>0</v>
      </c>
      <c r="AU2520">
        <v>0</v>
      </c>
      <c r="AV2520">
        <v>0</v>
      </c>
      <c r="AW2520">
        <v>4</v>
      </c>
      <c r="AX2520">
        <v>0</v>
      </c>
      <c r="AY2520">
        <v>0</v>
      </c>
      <c r="AZ2520">
        <v>0</v>
      </c>
      <c r="BA2520">
        <v>1</v>
      </c>
      <c r="BB2520">
        <v>1</v>
      </c>
      <c r="BC2520">
        <v>0</v>
      </c>
      <c r="BD2520">
        <v>0</v>
      </c>
      <c r="BE2520">
        <v>2</v>
      </c>
      <c r="BF2520">
        <v>0</v>
      </c>
      <c r="BG2520">
        <v>0</v>
      </c>
      <c r="BH2520">
        <v>0</v>
      </c>
      <c r="BI2520">
        <v>4</v>
      </c>
      <c r="BJ2520">
        <v>0</v>
      </c>
      <c r="BK2520">
        <v>0</v>
      </c>
      <c r="BL2520">
        <v>0</v>
      </c>
      <c r="BM2520">
        <v>4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2</v>
      </c>
      <c r="BZ2520">
        <v>0</v>
      </c>
      <c r="CA2520">
        <v>0</v>
      </c>
      <c r="CB2520">
        <v>0</v>
      </c>
      <c r="CC2520">
        <v>2</v>
      </c>
      <c r="CD2520">
        <v>0</v>
      </c>
      <c r="CE2520">
        <v>0</v>
      </c>
      <c r="CF2520">
        <v>0</v>
      </c>
      <c r="CG2520">
        <v>1</v>
      </c>
      <c r="CH2520">
        <v>0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3</v>
      </c>
      <c r="CP2520">
        <v>0</v>
      </c>
      <c r="CQ2520">
        <v>0</v>
      </c>
      <c r="CR2520">
        <v>0</v>
      </c>
      <c r="CS2520">
        <v>3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1.240069999999999</v>
      </c>
      <c r="DV2520">
        <v>0</v>
      </c>
      <c r="DW2520">
        <v>0</v>
      </c>
      <c r="DX2520">
        <v>0</v>
      </c>
      <c r="DY2520" s="4"/>
      <c r="DZ2520" s="3" t="s">
        <v>10276</v>
      </c>
      <c r="EA2520">
        <v>0</v>
      </c>
      <c r="EB2520">
        <v>0</v>
      </c>
      <c r="EC2520">
        <v>21</v>
      </c>
      <c r="ED2520">
        <v>0</v>
      </c>
      <c r="EE2520">
        <v>0</v>
      </c>
      <c r="EF2520">
        <v>21</v>
      </c>
      <c r="EG2520">
        <v>2.62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811</v>
      </c>
      <c r="F2521" s="3" t="s">
        <v>1812</v>
      </c>
      <c r="G2521" s="3" t="s">
        <v>1813</v>
      </c>
      <c r="H2521" s="3" t="s">
        <v>1814</v>
      </c>
      <c r="I2521" s="3" t="s">
        <v>33</v>
      </c>
      <c r="J2521" s="3" t="s">
        <v>34</v>
      </c>
      <c r="K2521" s="3" t="s">
        <v>1617</v>
      </c>
      <c r="L2521" s="3" t="s">
        <v>1618</v>
      </c>
      <c r="M2521" s="3" t="s">
        <v>674</v>
      </c>
      <c r="N2521" s="3" t="s">
        <v>1390</v>
      </c>
      <c r="O2521">
        <v>4</v>
      </c>
      <c r="P2521" s="3" t="s">
        <v>6502</v>
      </c>
      <c r="Q2521" s="3" t="s">
        <v>6502</v>
      </c>
      <c r="R2521" s="3" t="s">
        <v>6502</v>
      </c>
      <c r="S2521" s="3" t="s">
        <v>1258</v>
      </c>
      <c r="T2521" s="3" t="s">
        <v>4419</v>
      </c>
      <c r="U2521" s="3" t="s">
        <v>795</v>
      </c>
      <c r="V2521" s="3" t="s">
        <v>932</v>
      </c>
      <c r="W2521" s="3" t="s">
        <v>986</v>
      </c>
      <c r="X2521" s="3" t="s">
        <v>987</v>
      </c>
      <c r="Y2521" s="3" t="s">
        <v>711</v>
      </c>
      <c r="Z2521" s="3" t="s">
        <v>702</v>
      </c>
      <c r="AA2521" s="3" t="s">
        <v>68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1</v>
      </c>
      <c r="AU2521">
        <v>0</v>
      </c>
      <c r="AV2521">
        <v>0</v>
      </c>
      <c r="AW2521">
        <v>1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1</v>
      </c>
      <c r="DG2521">
        <v>0</v>
      </c>
      <c r="DH2521">
        <v>0</v>
      </c>
      <c r="DI2521">
        <v>1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416.66667000000001</v>
      </c>
      <c r="DV2521">
        <v>0</v>
      </c>
      <c r="DW2521">
        <v>0</v>
      </c>
      <c r="DX2521">
        <v>0</v>
      </c>
      <c r="DY2521" s="4"/>
      <c r="DZ2521" s="3" t="s">
        <v>10276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383</v>
      </c>
      <c r="F2522" s="3" t="s">
        <v>1384</v>
      </c>
      <c r="G2522" s="3" t="s">
        <v>1537</v>
      </c>
      <c r="H2522" s="3" t="s">
        <v>1538</v>
      </c>
      <c r="I2522" s="3" t="s">
        <v>204</v>
      </c>
      <c r="J2522" s="3" t="s">
        <v>205</v>
      </c>
      <c r="K2522" s="3" t="s">
        <v>1387</v>
      </c>
      <c r="L2522" s="3" t="s">
        <v>1388</v>
      </c>
      <c r="M2522" s="3" t="s">
        <v>674</v>
      </c>
      <c r="N2522" s="3" t="s">
        <v>1389</v>
      </c>
      <c r="O2522">
        <v>4</v>
      </c>
      <c r="P2522" s="3" t="s">
        <v>6502</v>
      </c>
      <c r="Q2522" s="3" t="s">
        <v>6502</v>
      </c>
      <c r="R2522" s="3" t="s">
        <v>6502</v>
      </c>
      <c r="S2522" s="3" t="s">
        <v>2408</v>
      </c>
      <c r="T2522" s="3" t="s">
        <v>4667</v>
      </c>
      <c r="U2522" s="3" t="s">
        <v>686</v>
      </c>
      <c r="V2522" s="3" t="s">
        <v>676</v>
      </c>
      <c r="W2522" s="3" t="s">
        <v>8193</v>
      </c>
      <c r="X2522" s="3" t="s">
        <v>8194</v>
      </c>
      <c r="Y2522" s="3" t="s">
        <v>711</v>
      </c>
      <c r="Z2522" s="3" t="s">
        <v>702</v>
      </c>
      <c r="AA2522" s="3" t="s">
        <v>680</v>
      </c>
      <c r="AB2522">
        <v>0</v>
      </c>
      <c r="AC2522">
        <v>86</v>
      </c>
      <c r="AD2522">
        <v>0</v>
      </c>
      <c r="AE2522">
        <v>0</v>
      </c>
      <c r="AF2522">
        <v>0</v>
      </c>
      <c r="AG2522">
        <v>86</v>
      </c>
      <c r="AH2522">
        <v>0</v>
      </c>
      <c r="AI2522">
        <v>0</v>
      </c>
      <c r="AJ2522">
        <v>0</v>
      </c>
      <c r="AK2522">
        <v>13</v>
      </c>
      <c r="AL2522">
        <v>0</v>
      </c>
      <c r="AM2522">
        <v>0</v>
      </c>
      <c r="AN2522">
        <v>0</v>
      </c>
      <c r="AO2522">
        <v>13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30</v>
      </c>
      <c r="BJ2522">
        <v>0</v>
      </c>
      <c r="BK2522">
        <v>0</v>
      </c>
      <c r="BL2522">
        <v>0</v>
      </c>
      <c r="BM2522">
        <v>3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0</v>
      </c>
      <c r="BZ2522">
        <v>0</v>
      </c>
      <c r="CA2522">
        <v>0</v>
      </c>
      <c r="CB2522">
        <v>0</v>
      </c>
      <c r="CC2522">
        <v>10</v>
      </c>
      <c r="CD2522">
        <v>0</v>
      </c>
      <c r="CE2522">
        <v>0</v>
      </c>
      <c r="CF2522">
        <v>0</v>
      </c>
      <c r="CG2522">
        <v>51</v>
      </c>
      <c r="CH2522">
        <v>0</v>
      </c>
      <c r="CI2522">
        <v>0</v>
      </c>
      <c r="CJ2522">
        <v>0</v>
      </c>
      <c r="CK2522">
        <v>51</v>
      </c>
      <c r="CL2522">
        <v>0</v>
      </c>
      <c r="CM2522">
        <v>0</v>
      </c>
      <c r="CN2522">
        <v>0</v>
      </c>
      <c r="CO2522">
        <v>89</v>
      </c>
      <c r="CP2522">
        <v>0</v>
      </c>
      <c r="CQ2522">
        <v>0</v>
      </c>
      <c r="CR2522">
        <v>0</v>
      </c>
      <c r="CS2522">
        <v>89</v>
      </c>
      <c r="CT2522">
        <v>0</v>
      </c>
      <c r="CU2522">
        <v>0</v>
      </c>
      <c r="CV2522">
        <v>0</v>
      </c>
      <c r="CW2522">
        <v>37</v>
      </c>
      <c r="CX2522">
        <v>0</v>
      </c>
      <c r="CY2522">
        <v>0</v>
      </c>
      <c r="CZ2522">
        <v>0</v>
      </c>
      <c r="DA2522">
        <v>37</v>
      </c>
      <c r="DB2522">
        <v>0</v>
      </c>
      <c r="DC2522">
        <v>0</v>
      </c>
      <c r="DD2522">
        <v>0</v>
      </c>
      <c r="DE2522">
        <v>20</v>
      </c>
      <c r="DF2522">
        <v>0</v>
      </c>
      <c r="DG2522">
        <v>0</v>
      </c>
      <c r="DH2522">
        <v>0</v>
      </c>
      <c r="DI2522">
        <v>20</v>
      </c>
      <c r="DJ2522">
        <v>0</v>
      </c>
      <c r="DK2522">
        <v>0</v>
      </c>
      <c r="DL2522">
        <v>0</v>
      </c>
      <c r="DM2522">
        <v>63</v>
      </c>
      <c r="DN2522">
        <v>0</v>
      </c>
      <c r="DO2522">
        <v>0</v>
      </c>
      <c r="DP2522">
        <v>0</v>
      </c>
      <c r="DQ2522">
        <v>63</v>
      </c>
      <c r="DR2522">
        <v>0</v>
      </c>
      <c r="DS2522">
        <v>0</v>
      </c>
      <c r="DT2522">
        <v>63</v>
      </c>
      <c r="DU2522">
        <v>171.25</v>
      </c>
      <c r="DV2522">
        <v>63</v>
      </c>
      <c r="DW2522">
        <v>0</v>
      </c>
      <c r="DX2522">
        <v>63</v>
      </c>
      <c r="DY2522" s="4">
        <v>46599</v>
      </c>
      <c r="DZ2522" s="3" t="s">
        <v>10276</v>
      </c>
      <c r="EA2522">
        <v>0</v>
      </c>
      <c r="EB2522">
        <v>0</v>
      </c>
      <c r="EC2522">
        <v>399</v>
      </c>
      <c r="ED2522">
        <v>0</v>
      </c>
      <c r="EE2522">
        <v>0</v>
      </c>
      <c r="EF2522">
        <v>399</v>
      </c>
      <c r="EG2522">
        <v>44.333333000000003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961</v>
      </c>
      <c r="F2523" s="3" t="s">
        <v>1962</v>
      </c>
      <c r="G2523" s="3" t="s">
        <v>6241</v>
      </c>
      <c r="H2523" s="3" t="s">
        <v>6242</v>
      </c>
      <c r="I2523" s="3" t="s">
        <v>489</v>
      </c>
      <c r="J2523" s="3" t="s">
        <v>490</v>
      </c>
      <c r="K2523" s="3" t="s">
        <v>1764</v>
      </c>
      <c r="L2523" s="3" t="s">
        <v>1765</v>
      </c>
      <c r="M2523" s="3" t="s">
        <v>674</v>
      </c>
      <c r="N2523" s="3" t="s">
        <v>1390</v>
      </c>
      <c r="O2523">
        <v>1</v>
      </c>
      <c r="P2523" s="3" t="s">
        <v>6502</v>
      </c>
      <c r="Q2523" s="3" t="s">
        <v>6502</v>
      </c>
      <c r="R2523" s="3" t="s">
        <v>6502</v>
      </c>
      <c r="S2523" s="3" t="s">
        <v>9553</v>
      </c>
      <c r="T2523" s="3" t="s">
        <v>9554</v>
      </c>
      <c r="U2523" s="3" t="s">
        <v>686</v>
      </c>
      <c r="V2523" s="3" t="s">
        <v>676</v>
      </c>
      <c r="W2523" s="3" t="s">
        <v>8195</v>
      </c>
      <c r="X2523" s="3" t="s">
        <v>8195</v>
      </c>
      <c r="Y2523" s="3" t="s">
        <v>711</v>
      </c>
      <c r="Z2523" s="3" t="s">
        <v>6723</v>
      </c>
      <c r="AA2523" s="3" t="s">
        <v>68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390.62536</v>
      </c>
      <c r="DV2523">
        <v>0</v>
      </c>
      <c r="DW2523">
        <v>0</v>
      </c>
      <c r="DX2523">
        <v>0</v>
      </c>
      <c r="DY2523" s="4"/>
      <c r="DZ2523" s="3" t="s">
        <v>10276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83</v>
      </c>
      <c r="F2524" s="3" t="s">
        <v>1384</v>
      </c>
      <c r="G2524" s="3" t="s">
        <v>1965</v>
      </c>
      <c r="H2524" s="3" t="s">
        <v>1966</v>
      </c>
      <c r="I2524" s="3" t="s">
        <v>208</v>
      </c>
      <c r="J2524" s="3" t="s">
        <v>209</v>
      </c>
      <c r="K2524" s="3" t="s">
        <v>1579</v>
      </c>
      <c r="L2524" s="3" t="s">
        <v>1580</v>
      </c>
      <c r="M2524" s="3" t="s">
        <v>674</v>
      </c>
      <c r="N2524" s="3" t="s">
        <v>1389</v>
      </c>
      <c r="O2524">
        <v>4</v>
      </c>
      <c r="P2524" s="3" t="s">
        <v>6502</v>
      </c>
      <c r="Q2524" s="3" t="s">
        <v>6502</v>
      </c>
      <c r="R2524" s="3" t="s">
        <v>6502</v>
      </c>
      <c r="S2524" s="3" t="s">
        <v>1228</v>
      </c>
      <c r="T2524" s="3" t="s">
        <v>4368</v>
      </c>
      <c r="U2524" s="3" t="s">
        <v>795</v>
      </c>
      <c r="V2524" s="3" t="s">
        <v>932</v>
      </c>
      <c r="W2524" s="3" t="s">
        <v>933</v>
      </c>
      <c r="X2524" s="3" t="s">
        <v>933</v>
      </c>
      <c r="Y2524" s="3" t="s">
        <v>711</v>
      </c>
      <c r="Z2524" s="3" t="s">
        <v>702</v>
      </c>
      <c r="AA2524" s="3" t="s">
        <v>680</v>
      </c>
      <c r="AB2524">
        <v>0</v>
      </c>
      <c r="AC2524">
        <v>0</v>
      </c>
      <c r="AD2524">
        <v>0</v>
      </c>
      <c r="AE2524">
        <v>0</v>
      </c>
      <c r="AF2524">
        <v>527</v>
      </c>
      <c r="AG2524">
        <v>527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643</v>
      </c>
      <c r="AO2524">
        <v>643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1431</v>
      </c>
      <c r="AW2524">
        <v>1431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1299</v>
      </c>
      <c r="BE2524">
        <v>1299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1018</v>
      </c>
      <c r="BM2524">
        <v>1018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1639</v>
      </c>
      <c r="BU2524">
        <v>1639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1562</v>
      </c>
      <c r="CC2524">
        <v>1562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1686</v>
      </c>
      <c r="CK2524">
        <v>1686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1403</v>
      </c>
      <c r="CS2524">
        <v>1203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192</v>
      </c>
      <c r="DA2524">
        <v>192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7.440000000000001</v>
      </c>
      <c r="DV2524">
        <v>0</v>
      </c>
      <c r="DW2524">
        <v>0</v>
      </c>
      <c r="DX2524">
        <v>0</v>
      </c>
      <c r="DY2524" s="4"/>
      <c r="DZ2524" s="3" t="s">
        <v>10276</v>
      </c>
      <c r="EA2524">
        <v>0</v>
      </c>
      <c r="EB2524">
        <v>0</v>
      </c>
      <c r="EC2524">
        <v>11200</v>
      </c>
      <c r="ED2524">
        <v>0</v>
      </c>
      <c r="EE2524">
        <v>0</v>
      </c>
      <c r="EF2524">
        <v>11200</v>
      </c>
      <c r="EG2524">
        <v>1120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863</v>
      </c>
      <c r="F2525" s="3" t="s">
        <v>1864</v>
      </c>
      <c r="G2525" s="3" t="s">
        <v>1865</v>
      </c>
      <c r="H2525" s="3" t="s">
        <v>1866</v>
      </c>
      <c r="I2525" s="3" t="s">
        <v>48</v>
      </c>
      <c r="J2525" s="3" t="s">
        <v>49</v>
      </c>
      <c r="K2525" s="3" t="s">
        <v>1617</v>
      </c>
      <c r="L2525" s="3" t="s">
        <v>1618</v>
      </c>
      <c r="M2525" s="3" t="s">
        <v>674</v>
      </c>
      <c r="N2525" s="3" t="s">
        <v>1390</v>
      </c>
      <c r="O2525">
        <v>4</v>
      </c>
      <c r="P2525" s="3" t="s">
        <v>6502</v>
      </c>
      <c r="Q2525" s="3" t="s">
        <v>6502</v>
      </c>
      <c r="R2525" s="3" t="s">
        <v>6502</v>
      </c>
      <c r="S2525" s="3" t="s">
        <v>2896</v>
      </c>
      <c r="T2525" s="3" t="s">
        <v>4236</v>
      </c>
      <c r="U2525" s="3" t="s">
        <v>675</v>
      </c>
      <c r="V2525" s="3" t="s">
        <v>676</v>
      </c>
      <c r="W2525" s="3" t="s">
        <v>676</v>
      </c>
      <c r="X2525" s="3" t="s">
        <v>8195</v>
      </c>
      <c r="Y2525" s="3" t="s">
        <v>679</v>
      </c>
      <c r="Z2525" s="3" t="s">
        <v>702</v>
      </c>
      <c r="AA2525" s="3" t="s">
        <v>680</v>
      </c>
      <c r="AB2525">
        <v>0</v>
      </c>
      <c r="AC2525">
        <v>73</v>
      </c>
      <c r="AD2525">
        <v>0</v>
      </c>
      <c r="AE2525">
        <v>0</v>
      </c>
      <c r="AF2525">
        <v>0</v>
      </c>
      <c r="AG2525">
        <v>73</v>
      </c>
      <c r="AH2525">
        <v>0</v>
      </c>
      <c r="AI2525">
        <v>0</v>
      </c>
      <c r="AJ2525">
        <v>0</v>
      </c>
      <c r="AK2525">
        <v>29</v>
      </c>
      <c r="AL2525">
        <v>0</v>
      </c>
      <c r="AM2525">
        <v>0</v>
      </c>
      <c r="AN2525">
        <v>0</v>
      </c>
      <c r="AO2525">
        <v>29</v>
      </c>
      <c r="AP2525">
        <v>0</v>
      </c>
      <c r="AQ2525">
        <v>0</v>
      </c>
      <c r="AR2525">
        <v>3</v>
      </c>
      <c r="AS2525">
        <v>81</v>
      </c>
      <c r="AT2525">
        <v>0</v>
      </c>
      <c r="AU2525">
        <v>0</v>
      </c>
      <c r="AV2525">
        <v>0</v>
      </c>
      <c r="AW2525">
        <v>84</v>
      </c>
      <c r="AX2525">
        <v>0</v>
      </c>
      <c r="AY2525">
        <v>0</v>
      </c>
      <c r="AZ2525">
        <v>10</v>
      </c>
      <c r="BA2525">
        <v>72</v>
      </c>
      <c r="BB2525">
        <v>0</v>
      </c>
      <c r="BC2525">
        <v>0</v>
      </c>
      <c r="BD2525">
        <v>0</v>
      </c>
      <c r="BE2525">
        <v>82</v>
      </c>
      <c r="BF2525">
        <v>0</v>
      </c>
      <c r="BG2525">
        <v>0</v>
      </c>
      <c r="BH2525">
        <v>0</v>
      </c>
      <c r="BI2525">
        <v>30</v>
      </c>
      <c r="BJ2525">
        <v>0</v>
      </c>
      <c r="BK2525">
        <v>0</v>
      </c>
      <c r="BL2525">
        <v>0</v>
      </c>
      <c r="BM2525">
        <v>3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96</v>
      </c>
      <c r="BZ2525">
        <v>0</v>
      </c>
      <c r="CA2525">
        <v>0</v>
      </c>
      <c r="CB2525">
        <v>0</v>
      </c>
      <c r="CC2525">
        <v>96</v>
      </c>
      <c r="CD2525">
        <v>0</v>
      </c>
      <c r="CE2525">
        <v>0</v>
      </c>
      <c r="CF2525">
        <v>0</v>
      </c>
      <c r="CG2525">
        <v>121</v>
      </c>
      <c r="CH2525">
        <v>0</v>
      </c>
      <c r="CI2525">
        <v>0</v>
      </c>
      <c r="CJ2525">
        <v>0</v>
      </c>
      <c r="CK2525">
        <v>121</v>
      </c>
      <c r="CL2525">
        <v>0</v>
      </c>
      <c r="CM2525">
        <v>0</v>
      </c>
      <c r="CN2525">
        <v>0</v>
      </c>
      <c r="CO2525">
        <v>133</v>
      </c>
      <c r="CP2525">
        <v>0</v>
      </c>
      <c r="CQ2525">
        <v>0</v>
      </c>
      <c r="CR2525">
        <v>0</v>
      </c>
      <c r="CS2525">
        <v>133</v>
      </c>
      <c r="CT2525">
        <v>0</v>
      </c>
      <c r="CU2525">
        <v>0</v>
      </c>
      <c r="CV2525">
        <v>0</v>
      </c>
      <c r="CW2525">
        <v>224</v>
      </c>
      <c r="CX2525">
        <v>0</v>
      </c>
      <c r="CY2525">
        <v>0</v>
      </c>
      <c r="CZ2525">
        <v>0</v>
      </c>
      <c r="DA2525">
        <v>224</v>
      </c>
      <c r="DB2525">
        <v>0</v>
      </c>
      <c r="DC2525">
        <v>0</v>
      </c>
      <c r="DD2525">
        <v>0</v>
      </c>
      <c r="DE2525">
        <v>152</v>
      </c>
      <c r="DF2525">
        <v>0</v>
      </c>
      <c r="DG2525">
        <v>0</v>
      </c>
      <c r="DH2525">
        <v>0</v>
      </c>
      <c r="DI2525">
        <v>152</v>
      </c>
      <c r="DJ2525">
        <v>0</v>
      </c>
      <c r="DK2525">
        <v>0</v>
      </c>
      <c r="DL2525">
        <v>3</v>
      </c>
      <c r="DM2525">
        <v>0</v>
      </c>
      <c r="DN2525">
        <v>0</v>
      </c>
      <c r="DO2525">
        <v>0</v>
      </c>
      <c r="DP2525">
        <v>0</v>
      </c>
      <c r="DQ2525">
        <v>3</v>
      </c>
      <c r="DR2525">
        <v>0</v>
      </c>
      <c r="DS2525">
        <v>0</v>
      </c>
      <c r="DT2525">
        <v>3</v>
      </c>
      <c r="DU2525">
        <v>0.23624999999999999</v>
      </c>
      <c r="DV2525">
        <v>0</v>
      </c>
      <c r="DW2525">
        <v>0</v>
      </c>
      <c r="DX2525">
        <v>0</v>
      </c>
      <c r="DY2525" s="4">
        <v>46812</v>
      </c>
      <c r="DZ2525" s="3" t="s">
        <v>10276</v>
      </c>
      <c r="EA2525">
        <v>0</v>
      </c>
      <c r="EB2525">
        <v>0</v>
      </c>
      <c r="EC2525">
        <v>1027</v>
      </c>
      <c r="ED2525">
        <v>0</v>
      </c>
      <c r="EE2525">
        <v>0</v>
      </c>
      <c r="EF2525">
        <v>1027</v>
      </c>
      <c r="EG2525">
        <v>93.363636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895</v>
      </c>
      <c r="F2526" s="3" t="s">
        <v>1896</v>
      </c>
      <c r="G2526" s="3" t="s">
        <v>1897</v>
      </c>
      <c r="H2526" s="3" t="s">
        <v>1898</v>
      </c>
      <c r="I2526" s="3" t="s">
        <v>491</v>
      </c>
      <c r="J2526" s="3" t="s">
        <v>492</v>
      </c>
      <c r="K2526" s="3" t="s">
        <v>1764</v>
      </c>
      <c r="L2526" s="3" t="s">
        <v>1765</v>
      </c>
      <c r="M2526" s="3" t="s">
        <v>674</v>
      </c>
      <c r="N2526" s="3" t="s">
        <v>1390</v>
      </c>
      <c r="O2526">
        <v>1</v>
      </c>
      <c r="P2526" s="3" t="s">
        <v>6502</v>
      </c>
      <c r="Q2526" s="3" t="s">
        <v>6502</v>
      </c>
      <c r="R2526" s="3" t="s">
        <v>6502</v>
      </c>
      <c r="S2526" s="3" t="s">
        <v>1260</v>
      </c>
      <c r="T2526" s="3" t="s">
        <v>4421</v>
      </c>
      <c r="U2526" s="3" t="s">
        <v>795</v>
      </c>
      <c r="V2526" s="3" t="s">
        <v>932</v>
      </c>
      <c r="W2526" s="3" t="s">
        <v>752</v>
      </c>
      <c r="X2526" s="3" t="s">
        <v>753</v>
      </c>
      <c r="Y2526" s="3" t="s">
        <v>711</v>
      </c>
      <c r="Z2526" s="3" t="s">
        <v>702</v>
      </c>
      <c r="AA2526" s="3" t="s">
        <v>68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2</v>
      </c>
      <c r="CH2526">
        <v>0</v>
      </c>
      <c r="CI2526">
        <v>0</v>
      </c>
      <c r="CJ2526">
        <v>0</v>
      </c>
      <c r="CK2526">
        <v>2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</v>
      </c>
      <c r="DF2526">
        <v>0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2.725614999999999</v>
      </c>
      <c r="DV2526">
        <v>0</v>
      </c>
      <c r="DW2526">
        <v>0</v>
      </c>
      <c r="DX2526">
        <v>0</v>
      </c>
      <c r="DY2526" s="4"/>
      <c r="DZ2526" s="3" t="s">
        <v>10276</v>
      </c>
      <c r="EA2526">
        <v>0</v>
      </c>
      <c r="EB2526">
        <v>0</v>
      </c>
      <c r="EC2526">
        <v>3</v>
      </c>
      <c r="ED2526">
        <v>0</v>
      </c>
      <c r="EE2526">
        <v>0</v>
      </c>
      <c r="EF2526">
        <v>3</v>
      </c>
      <c r="EG2526">
        <v>1.5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811</v>
      </c>
      <c r="F2527" s="3" t="s">
        <v>1812</v>
      </c>
      <c r="G2527" s="3" t="s">
        <v>1813</v>
      </c>
      <c r="H2527" s="3" t="s">
        <v>1814</v>
      </c>
      <c r="I2527" s="3" t="s">
        <v>288</v>
      </c>
      <c r="J2527" s="3" t="s">
        <v>289</v>
      </c>
      <c r="K2527" s="3" t="s">
        <v>1764</v>
      </c>
      <c r="L2527" s="3" t="s">
        <v>1841</v>
      </c>
      <c r="M2527" s="3" t="s">
        <v>674</v>
      </c>
      <c r="N2527" s="3" t="s">
        <v>1390</v>
      </c>
      <c r="O2527">
        <v>3</v>
      </c>
      <c r="P2527" s="3" t="s">
        <v>6502</v>
      </c>
      <c r="Q2527" s="3" t="s">
        <v>6502</v>
      </c>
      <c r="R2527" s="3" t="s">
        <v>6502</v>
      </c>
      <c r="S2527" s="3" t="s">
        <v>1138</v>
      </c>
      <c r="T2527" s="3" t="s">
        <v>4113</v>
      </c>
      <c r="U2527" s="3" t="s">
        <v>795</v>
      </c>
      <c r="V2527" s="3" t="s">
        <v>932</v>
      </c>
      <c r="W2527" s="3" t="s">
        <v>933</v>
      </c>
      <c r="X2527" s="3" t="s">
        <v>933</v>
      </c>
      <c r="Y2527" s="3" t="s">
        <v>711</v>
      </c>
      <c r="Z2527" s="3" t="s">
        <v>6723</v>
      </c>
      <c r="AA2527" s="3" t="s">
        <v>68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2</v>
      </c>
      <c r="BS2527">
        <v>0</v>
      </c>
      <c r="BT2527">
        <v>0</v>
      </c>
      <c r="BU2527">
        <v>2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4</v>
      </c>
      <c r="CY2527">
        <v>0</v>
      </c>
      <c r="CZ2527">
        <v>0</v>
      </c>
      <c r="DA2527">
        <v>4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.36811199999999999</v>
      </c>
      <c r="DV2527">
        <v>0</v>
      </c>
      <c r="DW2527">
        <v>0</v>
      </c>
      <c r="DX2527">
        <v>0</v>
      </c>
      <c r="DY2527" s="4"/>
      <c r="DZ2527" s="3" t="s">
        <v>10276</v>
      </c>
      <c r="EA2527">
        <v>0</v>
      </c>
      <c r="EB2527">
        <v>0</v>
      </c>
      <c r="EC2527">
        <v>6</v>
      </c>
      <c r="ED2527">
        <v>0</v>
      </c>
      <c r="EE2527">
        <v>0</v>
      </c>
      <c r="EF2527">
        <v>6</v>
      </c>
      <c r="EG2527">
        <v>3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961</v>
      </c>
      <c r="F2528" s="3" t="s">
        <v>1962</v>
      </c>
      <c r="G2528" s="3" t="s">
        <v>6241</v>
      </c>
      <c r="H2528" s="3" t="s">
        <v>6242</v>
      </c>
      <c r="I2528" s="3" t="s">
        <v>1988</v>
      </c>
      <c r="J2528" s="3" t="s">
        <v>317</v>
      </c>
      <c r="K2528" s="3" t="s">
        <v>1764</v>
      </c>
      <c r="L2528" s="3" t="s">
        <v>1765</v>
      </c>
      <c r="M2528" s="3" t="s">
        <v>674</v>
      </c>
      <c r="N2528" s="3" t="s">
        <v>1390</v>
      </c>
      <c r="O2528">
        <v>1</v>
      </c>
      <c r="P2528" s="3" t="s">
        <v>6502</v>
      </c>
      <c r="Q2528" s="3" t="s">
        <v>6502</v>
      </c>
      <c r="R2528" s="3" t="s">
        <v>6502</v>
      </c>
      <c r="S2528" s="3" t="s">
        <v>1094</v>
      </c>
      <c r="T2528" s="3" t="s">
        <v>4024</v>
      </c>
      <c r="U2528" s="3" t="s">
        <v>795</v>
      </c>
      <c r="V2528" s="3" t="s">
        <v>932</v>
      </c>
      <c r="W2528" s="3" t="s">
        <v>933</v>
      </c>
      <c r="X2528" s="3" t="s">
        <v>933</v>
      </c>
      <c r="Y2528" s="3" t="s">
        <v>679</v>
      </c>
      <c r="Z2528" s="3" t="s">
        <v>6722</v>
      </c>
      <c r="AA2528" s="3" t="s">
        <v>680</v>
      </c>
      <c r="AB2528">
        <v>0</v>
      </c>
      <c r="AC2528">
        <v>3</v>
      </c>
      <c r="AD2528">
        <v>0</v>
      </c>
      <c r="AE2528">
        <v>0</v>
      </c>
      <c r="AF2528">
        <v>0</v>
      </c>
      <c r="AG2528">
        <v>3</v>
      </c>
      <c r="AH2528">
        <v>0</v>
      </c>
      <c r="AI2528">
        <v>0</v>
      </c>
      <c r="AJ2528">
        <v>0</v>
      </c>
      <c r="AK2528">
        <v>2</v>
      </c>
      <c r="AL2528">
        <v>0</v>
      </c>
      <c r="AM2528">
        <v>0</v>
      </c>
      <c r="AN2528">
        <v>0</v>
      </c>
      <c r="AO2528">
        <v>2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14</v>
      </c>
      <c r="BB2528">
        <v>0</v>
      </c>
      <c r="BC2528">
        <v>0</v>
      </c>
      <c r="BD2528">
        <v>0</v>
      </c>
      <c r="BE2528">
        <v>14</v>
      </c>
      <c r="BF2528">
        <v>0</v>
      </c>
      <c r="BG2528">
        <v>0</v>
      </c>
      <c r="BH2528">
        <v>0</v>
      </c>
      <c r="BI2528">
        <v>1</v>
      </c>
      <c r="BJ2528">
        <v>0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2</v>
      </c>
      <c r="BR2528">
        <v>0</v>
      </c>
      <c r="BS2528">
        <v>0</v>
      </c>
      <c r="BT2528">
        <v>0</v>
      </c>
      <c r="BU2528">
        <v>2</v>
      </c>
      <c r="BV2528">
        <v>0</v>
      </c>
      <c r="BW2528">
        <v>0</v>
      </c>
      <c r="BX2528">
        <v>0</v>
      </c>
      <c r="BY2528">
        <v>10</v>
      </c>
      <c r="BZ2528">
        <v>0</v>
      </c>
      <c r="CA2528">
        <v>0</v>
      </c>
      <c r="CB2528">
        <v>0</v>
      </c>
      <c r="CC2528">
        <v>1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2</v>
      </c>
      <c r="CP2528">
        <v>0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23</v>
      </c>
      <c r="DN2528">
        <v>0</v>
      </c>
      <c r="DO2528">
        <v>0</v>
      </c>
      <c r="DP2528">
        <v>0</v>
      </c>
      <c r="DQ2528">
        <v>23</v>
      </c>
      <c r="DR2528">
        <v>0</v>
      </c>
      <c r="DS2528">
        <v>0</v>
      </c>
      <c r="DT2528">
        <v>8</v>
      </c>
      <c r="DU2528">
        <v>1.1654199999999999</v>
      </c>
      <c r="DV2528">
        <v>15</v>
      </c>
      <c r="DW2528">
        <v>0</v>
      </c>
      <c r="DX2528">
        <v>0</v>
      </c>
      <c r="DY2528" s="4">
        <v>47330</v>
      </c>
      <c r="DZ2528" s="3" t="s">
        <v>10276</v>
      </c>
      <c r="EA2528">
        <v>0</v>
      </c>
      <c r="EB2528">
        <v>0</v>
      </c>
      <c r="EC2528">
        <v>57</v>
      </c>
      <c r="ED2528">
        <v>0</v>
      </c>
      <c r="EE2528">
        <v>0</v>
      </c>
      <c r="EF2528">
        <v>57</v>
      </c>
      <c r="EG2528">
        <v>7.12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804</v>
      </c>
      <c r="F2529" s="3" t="s">
        <v>1805</v>
      </c>
      <c r="G2529" s="3" t="s">
        <v>1806</v>
      </c>
      <c r="H2529" s="3" t="s">
        <v>1807</v>
      </c>
      <c r="I2529" s="3" t="s">
        <v>172</v>
      </c>
      <c r="J2529" s="3" t="s">
        <v>173</v>
      </c>
      <c r="K2529" s="3" t="s">
        <v>1387</v>
      </c>
      <c r="L2529" s="3" t="s">
        <v>1745</v>
      </c>
      <c r="M2529" s="3" t="s">
        <v>674</v>
      </c>
      <c r="N2529" s="3" t="s">
        <v>1390</v>
      </c>
      <c r="O2529">
        <v>2</v>
      </c>
      <c r="P2529" s="3" t="s">
        <v>6502</v>
      </c>
      <c r="Q2529" s="3" t="s">
        <v>6502</v>
      </c>
      <c r="R2529" s="3" t="s">
        <v>6502</v>
      </c>
      <c r="S2529" s="3" t="s">
        <v>1733</v>
      </c>
      <c r="T2529" s="3" t="s">
        <v>7844</v>
      </c>
      <c r="U2529" s="3" t="s">
        <v>953</v>
      </c>
      <c r="V2529" s="3" t="s">
        <v>932</v>
      </c>
      <c r="W2529" s="3" t="s">
        <v>938</v>
      </c>
      <c r="X2529" s="3" t="s">
        <v>939</v>
      </c>
      <c r="Y2529" s="3" t="s">
        <v>711</v>
      </c>
      <c r="Z2529" s="3" t="s">
        <v>6722</v>
      </c>
      <c r="AA2529" s="3" t="s">
        <v>68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1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1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3187.5</v>
      </c>
      <c r="DV2529">
        <v>0</v>
      </c>
      <c r="DW2529">
        <v>0</v>
      </c>
      <c r="DX2529">
        <v>0</v>
      </c>
      <c r="DY2529" s="4"/>
      <c r="DZ2529" s="3" t="s">
        <v>10276</v>
      </c>
      <c r="EA2529">
        <v>0</v>
      </c>
      <c r="EB2529">
        <v>0</v>
      </c>
      <c r="EC2529">
        <v>2</v>
      </c>
      <c r="ED2529">
        <v>0</v>
      </c>
      <c r="EE2529">
        <v>0</v>
      </c>
      <c r="EF2529">
        <v>2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949</v>
      </c>
      <c r="F2530" s="3" t="s">
        <v>1950</v>
      </c>
      <c r="G2530" s="3" t="s">
        <v>1951</v>
      </c>
      <c r="H2530" s="3" t="s">
        <v>1952</v>
      </c>
      <c r="I2530" s="3" t="s">
        <v>194</v>
      </c>
      <c r="J2530" s="3" t="s">
        <v>195</v>
      </c>
      <c r="K2530" s="3" t="s">
        <v>1387</v>
      </c>
      <c r="L2530" s="3" t="s">
        <v>1745</v>
      </c>
      <c r="M2530" s="3" t="s">
        <v>674</v>
      </c>
      <c r="N2530" s="3" t="s">
        <v>1390</v>
      </c>
      <c r="O2530">
        <v>2</v>
      </c>
      <c r="P2530" s="3" t="s">
        <v>6502</v>
      </c>
      <c r="Q2530" s="3" t="s">
        <v>6502</v>
      </c>
      <c r="R2530" s="3" t="s">
        <v>6502</v>
      </c>
      <c r="S2530" s="3" t="s">
        <v>1183</v>
      </c>
      <c r="T2530" s="3" t="s">
        <v>4246</v>
      </c>
      <c r="U2530" s="3" t="s">
        <v>795</v>
      </c>
      <c r="V2530" s="3" t="s">
        <v>932</v>
      </c>
      <c r="W2530" s="3" t="s">
        <v>933</v>
      </c>
      <c r="X2530" s="3" t="s">
        <v>933</v>
      </c>
      <c r="Y2530" s="3" t="s">
        <v>711</v>
      </c>
      <c r="Z2530" s="3" t="s">
        <v>702</v>
      </c>
      <c r="AA2530" s="3" t="s">
        <v>68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4</v>
      </c>
      <c r="DE2530">
        <v>0</v>
      </c>
      <c r="DF2530">
        <v>0</v>
      </c>
      <c r="DG2530">
        <v>0</v>
      </c>
      <c r="DH2530">
        <v>0</v>
      </c>
      <c r="DI2530">
        <v>4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5.625</v>
      </c>
      <c r="DV2530">
        <v>0</v>
      </c>
      <c r="DW2530">
        <v>0</v>
      </c>
      <c r="DX2530">
        <v>0</v>
      </c>
      <c r="DY2530" s="4"/>
      <c r="DZ2530" s="3" t="s">
        <v>10276</v>
      </c>
      <c r="EA2530">
        <v>0</v>
      </c>
      <c r="EB2530">
        <v>0</v>
      </c>
      <c r="EC2530">
        <v>4</v>
      </c>
      <c r="ED2530">
        <v>0</v>
      </c>
      <c r="EE2530">
        <v>0</v>
      </c>
      <c r="EF2530">
        <v>4</v>
      </c>
      <c r="EG2530">
        <v>4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928</v>
      </c>
      <c r="F2531" s="3" t="s">
        <v>1929</v>
      </c>
      <c r="G2531" s="3" t="s">
        <v>1930</v>
      </c>
      <c r="H2531" s="3" t="s">
        <v>1931</v>
      </c>
      <c r="I2531" s="3" t="s">
        <v>214</v>
      </c>
      <c r="J2531" s="3" t="s">
        <v>215</v>
      </c>
      <c r="K2531" s="3" t="s">
        <v>1764</v>
      </c>
      <c r="L2531" s="3" t="s">
        <v>1841</v>
      </c>
      <c r="M2531" s="3" t="s">
        <v>674</v>
      </c>
      <c r="N2531" s="3" t="s">
        <v>1390</v>
      </c>
      <c r="O2531">
        <v>1</v>
      </c>
      <c r="P2531" s="3" t="s">
        <v>6502</v>
      </c>
      <c r="Q2531" s="3" t="s">
        <v>6502</v>
      </c>
      <c r="R2531" s="3" t="s">
        <v>6502</v>
      </c>
      <c r="S2531" s="3" t="s">
        <v>1118</v>
      </c>
      <c r="T2531" s="3" t="s">
        <v>4080</v>
      </c>
      <c r="U2531" s="3" t="s">
        <v>953</v>
      </c>
      <c r="V2531" s="3" t="s">
        <v>932</v>
      </c>
      <c r="W2531" s="3" t="s">
        <v>938</v>
      </c>
      <c r="X2531" s="3" t="s">
        <v>939</v>
      </c>
      <c r="Y2531" s="3" t="s">
        <v>711</v>
      </c>
      <c r="Z2531" s="3" t="s">
        <v>6723</v>
      </c>
      <c r="AA2531" s="3" t="s">
        <v>68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1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14.44438</v>
      </c>
      <c r="DV2531">
        <v>0</v>
      </c>
      <c r="DW2531">
        <v>0</v>
      </c>
      <c r="DX2531">
        <v>0</v>
      </c>
      <c r="DY2531" s="4"/>
      <c r="DZ2531" s="3" t="s">
        <v>10276</v>
      </c>
      <c r="EA2531">
        <v>0</v>
      </c>
      <c r="EB2531">
        <v>0</v>
      </c>
      <c r="EC2531">
        <v>3</v>
      </c>
      <c r="ED2531">
        <v>0</v>
      </c>
      <c r="EE2531">
        <v>0</v>
      </c>
      <c r="EF2531">
        <v>3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804</v>
      </c>
      <c r="F2532" s="3" t="s">
        <v>1805</v>
      </c>
      <c r="G2532" s="3" t="s">
        <v>1806</v>
      </c>
      <c r="H2532" s="3" t="s">
        <v>1807</v>
      </c>
      <c r="I2532" s="3" t="s">
        <v>129</v>
      </c>
      <c r="J2532" s="3" t="s">
        <v>130</v>
      </c>
      <c r="K2532" s="3" t="s">
        <v>1617</v>
      </c>
      <c r="L2532" s="3" t="s">
        <v>1618</v>
      </c>
      <c r="M2532" s="3" t="s">
        <v>674</v>
      </c>
      <c r="N2532" s="3" t="s">
        <v>1390</v>
      </c>
      <c r="O2532">
        <v>2</v>
      </c>
      <c r="P2532" s="3" t="s">
        <v>6502</v>
      </c>
      <c r="Q2532" s="3" t="s">
        <v>6502</v>
      </c>
      <c r="R2532" s="3" t="s">
        <v>6502</v>
      </c>
      <c r="S2532" s="3" t="s">
        <v>2951</v>
      </c>
      <c r="T2532" s="3" t="s">
        <v>3938</v>
      </c>
      <c r="U2532" s="3" t="s">
        <v>795</v>
      </c>
      <c r="V2532" s="3" t="s">
        <v>932</v>
      </c>
      <c r="W2532" s="3" t="s">
        <v>938</v>
      </c>
      <c r="X2532" s="3" t="s">
        <v>939</v>
      </c>
      <c r="Y2532" s="3" t="s">
        <v>679</v>
      </c>
      <c r="Z2532" s="3" t="s">
        <v>6722</v>
      </c>
      <c r="AA2532" s="3" t="s">
        <v>680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1</v>
      </c>
      <c r="CA2532">
        <v>0</v>
      </c>
      <c r="CB2532">
        <v>0</v>
      </c>
      <c r="CC2532">
        <v>1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2</v>
      </c>
      <c r="CQ2532">
        <v>0</v>
      </c>
      <c r="CR2532">
        <v>0</v>
      </c>
      <c r="CS2532">
        <v>2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6.875</v>
      </c>
      <c r="DV2532">
        <v>0</v>
      </c>
      <c r="DW2532">
        <v>0</v>
      </c>
      <c r="DX2532">
        <v>0</v>
      </c>
      <c r="DY2532" s="4"/>
      <c r="DZ2532" s="3" t="s">
        <v>10276</v>
      </c>
      <c r="EA2532">
        <v>0</v>
      </c>
      <c r="EB2532">
        <v>0</v>
      </c>
      <c r="EC2532">
        <v>6</v>
      </c>
      <c r="ED2532">
        <v>0</v>
      </c>
      <c r="EE2532">
        <v>0</v>
      </c>
      <c r="EF2532">
        <v>6</v>
      </c>
      <c r="EG2532">
        <v>1.2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882</v>
      </c>
      <c r="F2533" s="3" t="s">
        <v>1883</v>
      </c>
      <c r="G2533" s="3" t="s">
        <v>1884</v>
      </c>
      <c r="H2533" s="3" t="s">
        <v>1885</v>
      </c>
      <c r="I2533" s="3" t="s">
        <v>168</v>
      </c>
      <c r="J2533" s="3" t="s">
        <v>169</v>
      </c>
      <c r="K2533" s="3" t="s">
        <v>1387</v>
      </c>
      <c r="L2533" s="3" t="s">
        <v>1745</v>
      </c>
      <c r="M2533" s="3" t="s">
        <v>674</v>
      </c>
      <c r="N2533" s="3" t="s">
        <v>1390</v>
      </c>
      <c r="O2533">
        <v>4</v>
      </c>
      <c r="P2533" s="3" t="s">
        <v>6502</v>
      </c>
      <c r="Q2533" s="3" t="s">
        <v>6502</v>
      </c>
      <c r="R2533" s="3" t="s">
        <v>6502</v>
      </c>
      <c r="S2533" s="3" t="s">
        <v>1838</v>
      </c>
      <c r="T2533" s="3" t="s">
        <v>4184</v>
      </c>
      <c r="U2533" s="3" t="s">
        <v>795</v>
      </c>
      <c r="V2533" s="3" t="s">
        <v>932</v>
      </c>
      <c r="W2533" s="3" t="s">
        <v>933</v>
      </c>
      <c r="X2533" s="3" t="s">
        <v>933</v>
      </c>
      <c r="Y2533" s="3" t="s">
        <v>679</v>
      </c>
      <c r="Z2533" s="3" t="s">
        <v>702</v>
      </c>
      <c r="AA2533" s="3" t="s">
        <v>68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4</v>
      </c>
      <c r="CG2533">
        <v>84</v>
      </c>
      <c r="CH2533">
        <v>300</v>
      </c>
      <c r="CI2533">
        <v>0</v>
      </c>
      <c r="CJ2533">
        <v>0</v>
      </c>
      <c r="CK2533">
        <v>388</v>
      </c>
      <c r="CL2533">
        <v>0</v>
      </c>
      <c r="CM2533">
        <v>0</v>
      </c>
      <c r="CN2533">
        <v>13</v>
      </c>
      <c r="CO2533">
        <v>98</v>
      </c>
      <c r="CP2533">
        <v>2</v>
      </c>
      <c r="CQ2533">
        <v>0</v>
      </c>
      <c r="CR2533">
        <v>0</v>
      </c>
      <c r="CS2533">
        <v>113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3.7374999999999998</v>
      </c>
      <c r="DV2533">
        <v>0</v>
      </c>
      <c r="DW2533">
        <v>0</v>
      </c>
      <c r="DX2533">
        <v>0</v>
      </c>
      <c r="DY2533" s="4"/>
      <c r="DZ2533" s="3" t="s">
        <v>10276</v>
      </c>
      <c r="EA2533">
        <v>0</v>
      </c>
      <c r="EB2533">
        <v>0</v>
      </c>
      <c r="EC2533">
        <v>501</v>
      </c>
      <c r="ED2533">
        <v>0</v>
      </c>
      <c r="EE2533">
        <v>0</v>
      </c>
      <c r="EF2533">
        <v>501</v>
      </c>
      <c r="EG2533">
        <v>250.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811</v>
      </c>
      <c r="F2534" s="3" t="s">
        <v>1812</v>
      </c>
      <c r="G2534" s="3" t="s">
        <v>1813</v>
      </c>
      <c r="H2534" s="3" t="s">
        <v>1814</v>
      </c>
      <c r="I2534" s="3" t="s">
        <v>330</v>
      </c>
      <c r="J2534" s="3" t="s">
        <v>331</v>
      </c>
      <c r="K2534" s="3" t="s">
        <v>1764</v>
      </c>
      <c r="L2534" s="3" t="s">
        <v>1765</v>
      </c>
      <c r="M2534" s="3" t="s">
        <v>674</v>
      </c>
      <c r="N2534" s="3" t="s">
        <v>1390</v>
      </c>
      <c r="O2534">
        <v>4</v>
      </c>
      <c r="P2534" s="3" t="s">
        <v>6502</v>
      </c>
      <c r="Q2534" s="3" t="s">
        <v>6502</v>
      </c>
      <c r="R2534" s="3" t="s">
        <v>6502</v>
      </c>
      <c r="S2534" s="3" t="s">
        <v>6703</v>
      </c>
      <c r="T2534" s="3" t="s">
        <v>6704</v>
      </c>
      <c r="U2534" s="3" t="s">
        <v>686</v>
      </c>
      <c r="V2534" s="3" t="s">
        <v>676</v>
      </c>
      <c r="W2534" s="3" t="s">
        <v>8193</v>
      </c>
      <c r="X2534" s="3" t="s">
        <v>8194</v>
      </c>
      <c r="Y2534" s="3" t="s">
        <v>679</v>
      </c>
      <c r="Z2534" s="3" t="s">
        <v>6723</v>
      </c>
      <c r="AA2534" s="3" t="s">
        <v>68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5</v>
      </c>
      <c r="CA2534">
        <v>0</v>
      </c>
      <c r="CB2534">
        <v>0</v>
      </c>
      <c r="CC2534">
        <v>5</v>
      </c>
      <c r="CD2534">
        <v>0</v>
      </c>
      <c r="CE2534">
        <v>0</v>
      </c>
      <c r="CF2534">
        <v>0</v>
      </c>
      <c r="CG2534">
        <v>0</v>
      </c>
      <c r="CH2534">
        <v>1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1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2</v>
      </c>
      <c r="CY2534">
        <v>0</v>
      </c>
      <c r="CZ2534">
        <v>0</v>
      </c>
      <c r="DA2534">
        <v>2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3</v>
      </c>
      <c r="DO2534">
        <v>0</v>
      </c>
      <c r="DP2534">
        <v>0</v>
      </c>
      <c r="DQ2534">
        <v>3</v>
      </c>
      <c r="DR2534">
        <v>0</v>
      </c>
      <c r="DS2534">
        <v>0</v>
      </c>
      <c r="DT2534">
        <v>3</v>
      </c>
      <c r="DU2534">
        <v>50.775241000000001</v>
      </c>
      <c r="DV2534">
        <v>0</v>
      </c>
      <c r="DW2534">
        <v>0</v>
      </c>
      <c r="DX2534">
        <v>0</v>
      </c>
      <c r="DY2534" s="4">
        <v>46203</v>
      </c>
      <c r="DZ2534" s="3" t="s">
        <v>10276</v>
      </c>
      <c r="EA2534">
        <v>0</v>
      </c>
      <c r="EB2534">
        <v>0</v>
      </c>
      <c r="EC2534">
        <v>12</v>
      </c>
      <c r="ED2534">
        <v>0</v>
      </c>
      <c r="EE2534">
        <v>0</v>
      </c>
      <c r="EF2534">
        <v>12</v>
      </c>
      <c r="EG2534">
        <v>2.4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804</v>
      </c>
      <c r="F2535" s="3" t="s">
        <v>1805</v>
      </c>
      <c r="G2535" s="3" t="s">
        <v>1806</v>
      </c>
      <c r="H2535" s="3" t="s">
        <v>1807</v>
      </c>
      <c r="I2535" s="3" t="s">
        <v>296</v>
      </c>
      <c r="J2535" s="3" t="s">
        <v>297</v>
      </c>
      <c r="K2535" s="3" t="s">
        <v>1764</v>
      </c>
      <c r="L2535" s="3" t="s">
        <v>1765</v>
      </c>
      <c r="M2535" s="3" t="s">
        <v>674</v>
      </c>
      <c r="N2535" s="3" t="s">
        <v>1390</v>
      </c>
      <c r="O2535">
        <v>2</v>
      </c>
      <c r="P2535" s="3" t="s">
        <v>6502</v>
      </c>
      <c r="Q2535" s="3" t="s">
        <v>6502</v>
      </c>
      <c r="R2535" s="3" t="s">
        <v>6502</v>
      </c>
      <c r="S2535" s="3" t="s">
        <v>2462</v>
      </c>
      <c r="T2535" s="3" t="s">
        <v>4351</v>
      </c>
      <c r="U2535" s="3" t="s">
        <v>795</v>
      </c>
      <c r="V2535" s="3" t="s">
        <v>932</v>
      </c>
      <c r="W2535" s="3" t="s">
        <v>933</v>
      </c>
      <c r="X2535" s="3" t="s">
        <v>933</v>
      </c>
      <c r="Y2535" s="3" t="s">
        <v>679</v>
      </c>
      <c r="Z2535" s="3" t="s">
        <v>702</v>
      </c>
      <c r="AA2535" s="3" t="s">
        <v>680</v>
      </c>
      <c r="AB2535">
        <v>7</v>
      </c>
      <c r="AC2535">
        <v>59</v>
      </c>
      <c r="AD2535">
        <v>0</v>
      </c>
      <c r="AE2535">
        <v>0</v>
      </c>
      <c r="AF2535">
        <v>0</v>
      </c>
      <c r="AG2535">
        <v>66</v>
      </c>
      <c r="AH2535">
        <v>0</v>
      </c>
      <c r="AI2535">
        <v>0</v>
      </c>
      <c r="AJ2535">
        <v>0</v>
      </c>
      <c r="AK2535">
        <v>51</v>
      </c>
      <c r="AL2535">
        <v>0</v>
      </c>
      <c r="AM2535">
        <v>0</v>
      </c>
      <c r="AN2535">
        <v>0</v>
      </c>
      <c r="AO2535">
        <v>51</v>
      </c>
      <c r="AP2535">
        <v>0</v>
      </c>
      <c r="AQ2535">
        <v>0</v>
      </c>
      <c r="AR2535">
        <v>0</v>
      </c>
      <c r="AS2535">
        <v>72</v>
      </c>
      <c r="AT2535">
        <v>0</v>
      </c>
      <c r="AU2535">
        <v>0</v>
      </c>
      <c r="AV2535">
        <v>0</v>
      </c>
      <c r="AW2535">
        <v>72</v>
      </c>
      <c r="AX2535">
        <v>0</v>
      </c>
      <c r="AY2535">
        <v>0</v>
      </c>
      <c r="AZ2535">
        <v>0</v>
      </c>
      <c r="BA2535">
        <v>66</v>
      </c>
      <c r="BB2535">
        <v>0</v>
      </c>
      <c r="BC2535">
        <v>0</v>
      </c>
      <c r="BD2535">
        <v>0</v>
      </c>
      <c r="BE2535">
        <v>66</v>
      </c>
      <c r="BF2535">
        <v>0</v>
      </c>
      <c r="BG2535">
        <v>0</v>
      </c>
      <c r="BH2535">
        <v>0</v>
      </c>
      <c r="BI2535">
        <v>46</v>
      </c>
      <c r="BJ2535">
        <v>0</v>
      </c>
      <c r="BK2535">
        <v>0</v>
      </c>
      <c r="BL2535">
        <v>0</v>
      </c>
      <c r="BM2535">
        <v>46</v>
      </c>
      <c r="BN2535">
        <v>0</v>
      </c>
      <c r="BO2535">
        <v>0</v>
      </c>
      <c r="BP2535">
        <v>0</v>
      </c>
      <c r="BQ2535">
        <v>102</v>
      </c>
      <c r="BR2535">
        <v>0</v>
      </c>
      <c r="BS2535">
        <v>0</v>
      </c>
      <c r="BT2535">
        <v>0</v>
      </c>
      <c r="BU2535">
        <v>102</v>
      </c>
      <c r="BV2535">
        <v>0</v>
      </c>
      <c r="BW2535">
        <v>0</v>
      </c>
      <c r="BX2535">
        <v>2</v>
      </c>
      <c r="BY2535">
        <v>84</v>
      </c>
      <c r="BZ2535">
        <v>0</v>
      </c>
      <c r="CA2535">
        <v>0</v>
      </c>
      <c r="CB2535">
        <v>0</v>
      </c>
      <c r="CC2535">
        <v>86</v>
      </c>
      <c r="CD2535">
        <v>0</v>
      </c>
      <c r="CE2535">
        <v>0</v>
      </c>
      <c r="CF2535">
        <v>0</v>
      </c>
      <c r="CG2535">
        <v>18</v>
      </c>
      <c r="CH2535">
        <v>0</v>
      </c>
      <c r="CI2535">
        <v>0</v>
      </c>
      <c r="CJ2535">
        <v>0</v>
      </c>
      <c r="CK2535">
        <v>18</v>
      </c>
      <c r="CL2535">
        <v>0</v>
      </c>
      <c r="CM2535">
        <v>0</v>
      </c>
      <c r="CN2535">
        <v>0</v>
      </c>
      <c r="CO2535">
        <v>64</v>
      </c>
      <c r="CP2535">
        <v>0</v>
      </c>
      <c r="CQ2535">
        <v>0</v>
      </c>
      <c r="CR2535">
        <v>0</v>
      </c>
      <c r="CS2535">
        <v>64</v>
      </c>
      <c r="CT2535">
        <v>0</v>
      </c>
      <c r="CU2535">
        <v>0</v>
      </c>
      <c r="CV2535">
        <v>0</v>
      </c>
      <c r="CW2535">
        <v>35</v>
      </c>
      <c r="CX2535">
        <v>0</v>
      </c>
      <c r="CY2535">
        <v>0</v>
      </c>
      <c r="CZ2535">
        <v>0</v>
      </c>
      <c r="DA2535">
        <v>35</v>
      </c>
      <c r="DB2535">
        <v>0</v>
      </c>
      <c r="DC2535">
        <v>0</v>
      </c>
      <c r="DD2535">
        <v>0</v>
      </c>
      <c r="DE2535">
        <v>106</v>
      </c>
      <c r="DF2535">
        <v>0</v>
      </c>
      <c r="DG2535">
        <v>0</v>
      </c>
      <c r="DH2535">
        <v>0</v>
      </c>
      <c r="DI2535">
        <v>106</v>
      </c>
      <c r="DJ2535">
        <v>0</v>
      </c>
      <c r="DK2535">
        <v>0</v>
      </c>
      <c r="DL2535">
        <v>0</v>
      </c>
      <c r="DM2535">
        <v>50</v>
      </c>
      <c r="DN2535">
        <v>0</v>
      </c>
      <c r="DO2535">
        <v>0</v>
      </c>
      <c r="DP2535">
        <v>0</v>
      </c>
      <c r="DQ2535">
        <v>50</v>
      </c>
      <c r="DR2535">
        <v>0</v>
      </c>
      <c r="DS2535">
        <v>0</v>
      </c>
      <c r="DT2535">
        <v>50</v>
      </c>
      <c r="DU2535">
        <v>1.0249999999999999</v>
      </c>
      <c r="DV2535">
        <v>0</v>
      </c>
      <c r="DW2535">
        <v>0</v>
      </c>
      <c r="DX2535">
        <v>0</v>
      </c>
      <c r="DY2535" s="4">
        <v>47634</v>
      </c>
      <c r="DZ2535" s="3" t="s">
        <v>10276</v>
      </c>
      <c r="EA2535">
        <v>0</v>
      </c>
      <c r="EB2535">
        <v>0</v>
      </c>
      <c r="EC2535">
        <v>762</v>
      </c>
      <c r="ED2535">
        <v>0</v>
      </c>
      <c r="EE2535">
        <v>0</v>
      </c>
      <c r="EF2535">
        <v>762</v>
      </c>
      <c r="EG2535">
        <v>63.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613</v>
      </c>
      <c r="F2536" s="3" t="s">
        <v>1614</v>
      </c>
      <c r="G2536" s="3" t="s">
        <v>1615</v>
      </c>
      <c r="H2536" s="3" t="s">
        <v>1616</v>
      </c>
      <c r="I2536" s="3" t="s">
        <v>21</v>
      </c>
      <c r="J2536" s="3" t="s">
        <v>22</v>
      </c>
      <c r="K2536" s="3" t="s">
        <v>1617</v>
      </c>
      <c r="L2536" s="3" t="s">
        <v>1730</v>
      </c>
      <c r="M2536" s="3" t="s">
        <v>674</v>
      </c>
      <c r="N2536" s="3" t="s">
        <v>1390</v>
      </c>
      <c r="O2536">
        <v>3</v>
      </c>
      <c r="P2536" s="3" t="s">
        <v>6502</v>
      </c>
      <c r="Q2536" s="3" t="s">
        <v>6502</v>
      </c>
      <c r="R2536" s="3" t="s">
        <v>6502</v>
      </c>
      <c r="S2536" s="3" t="s">
        <v>1272</v>
      </c>
      <c r="T2536" s="3" t="s">
        <v>4464</v>
      </c>
      <c r="U2536" s="3" t="s">
        <v>707</v>
      </c>
      <c r="V2536" s="3" t="s">
        <v>932</v>
      </c>
      <c r="W2536" s="3" t="s">
        <v>938</v>
      </c>
      <c r="X2536" s="3" t="s">
        <v>939</v>
      </c>
      <c r="Y2536" s="3" t="s">
        <v>711</v>
      </c>
      <c r="Z2536" s="3" t="s">
        <v>702</v>
      </c>
      <c r="AA2536" s="3" t="s">
        <v>68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1</v>
      </c>
      <c r="DN2536">
        <v>0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86.8125</v>
      </c>
      <c r="DV2536">
        <v>0</v>
      </c>
      <c r="DW2536">
        <v>0</v>
      </c>
      <c r="DX2536">
        <v>0</v>
      </c>
      <c r="DY2536" s="4">
        <v>45991</v>
      </c>
      <c r="DZ2536" s="3" t="s">
        <v>10276</v>
      </c>
      <c r="EA2536">
        <v>0</v>
      </c>
      <c r="EB2536">
        <v>0</v>
      </c>
      <c r="EC2536">
        <v>3</v>
      </c>
      <c r="ED2536">
        <v>0</v>
      </c>
      <c r="EE2536">
        <v>0</v>
      </c>
      <c r="EF2536">
        <v>3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855</v>
      </c>
      <c r="F2537" s="3" t="s">
        <v>1856</v>
      </c>
      <c r="G2537" s="3" t="s">
        <v>1857</v>
      </c>
      <c r="H2537" s="3" t="s">
        <v>1858</v>
      </c>
      <c r="I2537" s="3" t="s">
        <v>202</v>
      </c>
      <c r="J2537" s="3" t="s">
        <v>203</v>
      </c>
      <c r="K2537" s="3" t="s">
        <v>1387</v>
      </c>
      <c r="L2537" s="3" t="s">
        <v>1745</v>
      </c>
      <c r="M2537" s="3" t="s">
        <v>674</v>
      </c>
      <c r="N2537" s="3" t="s">
        <v>1390</v>
      </c>
      <c r="O2537">
        <v>3</v>
      </c>
      <c r="P2537" s="3" t="s">
        <v>6502</v>
      </c>
      <c r="Q2537" s="3" t="s">
        <v>6502</v>
      </c>
      <c r="R2537" s="3" t="s">
        <v>6502</v>
      </c>
      <c r="S2537" s="3" t="s">
        <v>3102</v>
      </c>
      <c r="T2537" s="3" t="s">
        <v>7761</v>
      </c>
      <c r="U2537" s="3" t="s">
        <v>795</v>
      </c>
      <c r="V2537" s="3" t="s">
        <v>932</v>
      </c>
      <c r="W2537" s="3" t="s">
        <v>938</v>
      </c>
      <c r="X2537" s="3" t="s">
        <v>939</v>
      </c>
      <c r="Y2537" s="3" t="s">
        <v>711</v>
      </c>
      <c r="Z2537" s="3" t="s">
        <v>702</v>
      </c>
      <c r="AA2537" s="3" t="s">
        <v>68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2</v>
      </c>
      <c r="DG2537">
        <v>0</v>
      </c>
      <c r="DH2537">
        <v>0</v>
      </c>
      <c r="DI2537">
        <v>2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12.5</v>
      </c>
      <c r="DV2537">
        <v>0</v>
      </c>
      <c r="DW2537">
        <v>0</v>
      </c>
      <c r="DX2537">
        <v>0</v>
      </c>
      <c r="DY2537" s="4"/>
      <c r="DZ2537" s="3" t="s">
        <v>10276</v>
      </c>
      <c r="EA2537">
        <v>0</v>
      </c>
      <c r="EB2537">
        <v>0</v>
      </c>
      <c r="EC2537">
        <v>2</v>
      </c>
      <c r="ED2537">
        <v>0</v>
      </c>
      <c r="EE2537">
        <v>0</v>
      </c>
      <c r="EF2537">
        <v>2</v>
      </c>
      <c r="EG2537">
        <v>2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613</v>
      </c>
      <c r="F2538" s="3" t="s">
        <v>1614</v>
      </c>
      <c r="G2538" s="3" t="s">
        <v>1615</v>
      </c>
      <c r="H2538" s="3" t="s">
        <v>1616</v>
      </c>
      <c r="I2538" s="3" t="s">
        <v>572</v>
      </c>
      <c r="J2538" s="3" t="s">
        <v>573</v>
      </c>
      <c r="K2538" s="3" t="s">
        <v>1764</v>
      </c>
      <c r="L2538" s="3" t="s">
        <v>1765</v>
      </c>
      <c r="M2538" s="3" t="s">
        <v>674</v>
      </c>
      <c r="N2538" s="3" t="s">
        <v>1390</v>
      </c>
      <c r="O2538">
        <v>2</v>
      </c>
      <c r="P2538" s="3" t="s">
        <v>6502</v>
      </c>
      <c r="Q2538" s="3" t="s">
        <v>6502</v>
      </c>
      <c r="R2538" s="3" t="s">
        <v>6502</v>
      </c>
      <c r="S2538" s="3" t="s">
        <v>8776</v>
      </c>
      <c r="T2538" s="3" t="s">
        <v>8777</v>
      </c>
      <c r="U2538" s="3" t="s">
        <v>686</v>
      </c>
      <c r="V2538" s="3" t="s">
        <v>676</v>
      </c>
      <c r="W2538" s="3" t="s">
        <v>676</v>
      </c>
      <c r="X2538" s="3" t="s">
        <v>8195</v>
      </c>
      <c r="Y2538" s="3" t="s">
        <v>711</v>
      </c>
      <c r="Z2538" s="3" t="s">
        <v>6723</v>
      </c>
      <c r="AA2538" s="3" t="s">
        <v>680</v>
      </c>
      <c r="AB2538">
        <v>0</v>
      </c>
      <c r="AC2538">
        <v>0</v>
      </c>
      <c r="AD2538">
        <v>7</v>
      </c>
      <c r="AE2538">
        <v>0</v>
      </c>
      <c r="AF2538">
        <v>0</v>
      </c>
      <c r="AG2538">
        <v>7</v>
      </c>
      <c r="AH2538">
        <v>0</v>
      </c>
      <c r="AI2538">
        <v>0</v>
      </c>
      <c r="AJ2538">
        <v>0</v>
      </c>
      <c r="AK2538">
        <v>0</v>
      </c>
      <c r="AL2538">
        <v>7</v>
      </c>
      <c r="AM2538">
        <v>0</v>
      </c>
      <c r="AN2538">
        <v>0</v>
      </c>
      <c r="AO2538">
        <v>7</v>
      </c>
      <c r="AP2538">
        <v>0</v>
      </c>
      <c r="AQ2538">
        <v>0</v>
      </c>
      <c r="AR2538">
        <v>0</v>
      </c>
      <c r="AS2538">
        <v>0</v>
      </c>
      <c r="AT2538">
        <v>2</v>
      </c>
      <c r="AU2538">
        <v>0</v>
      </c>
      <c r="AV2538">
        <v>0</v>
      </c>
      <c r="AW2538">
        <v>2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4</v>
      </c>
      <c r="DG2538">
        <v>0</v>
      </c>
      <c r="DH2538">
        <v>0</v>
      </c>
      <c r="DI2538">
        <v>4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6.2512999999999999E-2</v>
      </c>
      <c r="DV2538">
        <v>0</v>
      </c>
      <c r="DW2538">
        <v>0</v>
      </c>
      <c r="DX2538">
        <v>0</v>
      </c>
      <c r="DY2538" s="4">
        <v>47117</v>
      </c>
      <c r="DZ2538" s="3" t="s">
        <v>10276</v>
      </c>
      <c r="EA2538">
        <v>0</v>
      </c>
      <c r="EB2538">
        <v>0</v>
      </c>
      <c r="EC2538">
        <v>22</v>
      </c>
      <c r="ED2538">
        <v>0</v>
      </c>
      <c r="EE2538">
        <v>0</v>
      </c>
      <c r="EF2538">
        <v>22</v>
      </c>
      <c r="EG2538">
        <v>3.6666669999999999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613</v>
      </c>
      <c r="F2539" s="3" t="s">
        <v>1614</v>
      </c>
      <c r="G2539" s="3" t="s">
        <v>1615</v>
      </c>
      <c r="H2539" s="3" t="s">
        <v>1616</v>
      </c>
      <c r="I2539" s="3" t="s">
        <v>162</v>
      </c>
      <c r="J2539" s="3" t="s">
        <v>163</v>
      </c>
      <c r="K2539" s="3" t="s">
        <v>1617</v>
      </c>
      <c r="L2539" s="3" t="s">
        <v>1730</v>
      </c>
      <c r="M2539" s="3" t="s">
        <v>674</v>
      </c>
      <c r="N2539" s="3" t="s">
        <v>1390</v>
      </c>
      <c r="O2539">
        <v>3</v>
      </c>
      <c r="P2539" s="3" t="s">
        <v>6502</v>
      </c>
      <c r="Q2539" s="3" t="s">
        <v>6502</v>
      </c>
      <c r="R2539" s="3" t="s">
        <v>6502</v>
      </c>
      <c r="S2539" s="3" t="s">
        <v>2548</v>
      </c>
      <c r="T2539" s="3" t="s">
        <v>4057</v>
      </c>
      <c r="U2539" s="3" t="s">
        <v>795</v>
      </c>
      <c r="V2539" s="3" t="s">
        <v>932</v>
      </c>
      <c r="W2539" s="3" t="s">
        <v>938</v>
      </c>
      <c r="X2539" s="3" t="s">
        <v>939</v>
      </c>
      <c r="Y2539" s="3" t="s">
        <v>711</v>
      </c>
      <c r="Z2539" s="3" t="s">
        <v>6722</v>
      </c>
      <c r="AA2539" s="3" t="s">
        <v>68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2</v>
      </c>
      <c r="CP2539">
        <v>0</v>
      </c>
      <c r="CQ2539">
        <v>0</v>
      </c>
      <c r="CR2539">
        <v>0</v>
      </c>
      <c r="CS2539">
        <v>2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11.25</v>
      </c>
      <c r="DV2539">
        <v>0</v>
      </c>
      <c r="DW2539">
        <v>0</v>
      </c>
      <c r="DX2539">
        <v>0</v>
      </c>
      <c r="DY2539" s="4"/>
      <c r="DZ2539" s="3" t="s">
        <v>10276</v>
      </c>
      <c r="EA2539">
        <v>0</v>
      </c>
      <c r="EB2539">
        <v>0</v>
      </c>
      <c r="EC2539">
        <v>2</v>
      </c>
      <c r="ED2539">
        <v>0</v>
      </c>
      <c r="EE2539">
        <v>0</v>
      </c>
      <c r="EF2539">
        <v>2</v>
      </c>
      <c r="EG2539">
        <v>2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804</v>
      </c>
      <c r="F2540" s="3" t="s">
        <v>1805</v>
      </c>
      <c r="G2540" s="3" t="s">
        <v>1806</v>
      </c>
      <c r="H2540" s="3" t="s">
        <v>1807</v>
      </c>
      <c r="I2540" s="3" t="s">
        <v>503</v>
      </c>
      <c r="J2540" s="3" t="s">
        <v>502</v>
      </c>
      <c r="K2540" s="3" t="s">
        <v>1764</v>
      </c>
      <c r="L2540" s="3" t="s">
        <v>1841</v>
      </c>
      <c r="M2540" s="3" t="s">
        <v>674</v>
      </c>
      <c r="N2540" s="3" t="s">
        <v>1390</v>
      </c>
      <c r="O2540">
        <v>1</v>
      </c>
      <c r="P2540" s="3" t="s">
        <v>6502</v>
      </c>
      <c r="Q2540" s="3" t="s">
        <v>6502</v>
      </c>
      <c r="R2540" s="3" t="s">
        <v>6502</v>
      </c>
      <c r="S2540" s="3" t="s">
        <v>412</v>
      </c>
      <c r="T2540" s="3" t="s">
        <v>3920</v>
      </c>
      <c r="U2540" s="3" t="s">
        <v>688</v>
      </c>
      <c r="V2540" s="3" t="s">
        <v>676</v>
      </c>
      <c r="W2540" s="3" t="s">
        <v>676</v>
      </c>
      <c r="X2540" s="3" t="s">
        <v>8195</v>
      </c>
      <c r="Y2540" s="3" t="s">
        <v>679</v>
      </c>
      <c r="Z2540" s="3" t="s">
        <v>702</v>
      </c>
      <c r="AA2540" s="3" t="s">
        <v>680</v>
      </c>
      <c r="AB2540">
        <v>0</v>
      </c>
      <c r="AC2540">
        <v>18</v>
      </c>
      <c r="AD2540">
        <v>0</v>
      </c>
      <c r="AE2540">
        <v>0</v>
      </c>
      <c r="AF2540">
        <v>0</v>
      </c>
      <c r="AG2540">
        <v>18</v>
      </c>
      <c r="AH2540">
        <v>0</v>
      </c>
      <c r="AI2540">
        <v>0</v>
      </c>
      <c r="AJ2540">
        <v>0</v>
      </c>
      <c r="AK2540">
        <v>9</v>
      </c>
      <c r="AL2540">
        <v>0</v>
      </c>
      <c r="AM2540">
        <v>0</v>
      </c>
      <c r="AN2540">
        <v>0</v>
      </c>
      <c r="AO2540">
        <v>9</v>
      </c>
      <c r="AP2540">
        <v>0</v>
      </c>
      <c r="AQ2540">
        <v>0</v>
      </c>
      <c r="AR2540">
        <v>0</v>
      </c>
      <c r="AS2540">
        <v>11</v>
      </c>
      <c r="AT2540">
        <v>0</v>
      </c>
      <c r="AU2540">
        <v>0</v>
      </c>
      <c r="AV2540">
        <v>0</v>
      </c>
      <c r="AW2540">
        <v>11</v>
      </c>
      <c r="AX2540">
        <v>0</v>
      </c>
      <c r="AY2540">
        <v>0</v>
      </c>
      <c r="AZ2540">
        <v>0</v>
      </c>
      <c r="BA2540">
        <v>10</v>
      </c>
      <c r="BB2540">
        <v>0</v>
      </c>
      <c r="BC2540">
        <v>0</v>
      </c>
      <c r="BD2540">
        <v>0</v>
      </c>
      <c r="BE2540">
        <v>10</v>
      </c>
      <c r="BF2540">
        <v>0</v>
      </c>
      <c r="BG2540">
        <v>0</v>
      </c>
      <c r="BH2540">
        <v>0</v>
      </c>
      <c r="BI2540">
        <v>17</v>
      </c>
      <c r="BJ2540">
        <v>0</v>
      </c>
      <c r="BK2540">
        <v>0</v>
      </c>
      <c r="BL2540">
        <v>0</v>
      </c>
      <c r="BM2540">
        <v>17</v>
      </c>
      <c r="BN2540">
        <v>0</v>
      </c>
      <c r="BO2540">
        <v>0</v>
      </c>
      <c r="BP2540">
        <v>0</v>
      </c>
      <c r="BQ2540">
        <v>9</v>
      </c>
      <c r="BR2540">
        <v>0</v>
      </c>
      <c r="BS2540">
        <v>0</v>
      </c>
      <c r="BT2540">
        <v>0</v>
      </c>
      <c r="BU2540">
        <v>9</v>
      </c>
      <c r="BV2540">
        <v>0</v>
      </c>
      <c r="BW2540">
        <v>0</v>
      </c>
      <c r="BX2540">
        <v>0</v>
      </c>
      <c r="BY2540">
        <v>15</v>
      </c>
      <c r="BZ2540">
        <v>0</v>
      </c>
      <c r="CA2540">
        <v>0</v>
      </c>
      <c r="CB2540">
        <v>0</v>
      </c>
      <c r="CC2540">
        <v>15</v>
      </c>
      <c r="CD2540">
        <v>0</v>
      </c>
      <c r="CE2540">
        <v>0</v>
      </c>
      <c r="CF2540">
        <v>0</v>
      </c>
      <c r="CG2540">
        <v>13</v>
      </c>
      <c r="CH2540">
        <v>0</v>
      </c>
      <c r="CI2540">
        <v>0</v>
      </c>
      <c r="CJ2540">
        <v>0</v>
      </c>
      <c r="CK2540">
        <v>13</v>
      </c>
      <c r="CL2540">
        <v>0</v>
      </c>
      <c r="CM2540">
        <v>0</v>
      </c>
      <c r="CN2540">
        <v>0</v>
      </c>
      <c r="CO2540">
        <v>17</v>
      </c>
      <c r="CP2540">
        <v>0</v>
      </c>
      <c r="CQ2540">
        <v>0</v>
      </c>
      <c r="CR2540">
        <v>0</v>
      </c>
      <c r="CS2540">
        <v>17</v>
      </c>
      <c r="CT2540">
        <v>0</v>
      </c>
      <c r="CU2540">
        <v>0</v>
      </c>
      <c r="CV2540">
        <v>0</v>
      </c>
      <c r="CW2540">
        <v>18</v>
      </c>
      <c r="CX2540">
        <v>0</v>
      </c>
      <c r="CY2540">
        <v>0</v>
      </c>
      <c r="CZ2540">
        <v>0</v>
      </c>
      <c r="DA2540">
        <v>18</v>
      </c>
      <c r="DB2540">
        <v>0</v>
      </c>
      <c r="DC2540">
        <v>0</v>
      </c>
      <c r="DD2540">
        <v>0</v>
      </c>
      <c r="DE2540">
        <v>21</v>
      </c>
      <c r="DF2540">
        <v>0</v>
      </c>
      <c r="DG2540">
        <v>0</v>
      </c>
      <c r="DH2540">
        <v>0</v>
      </c>
      <c r="DI2540">
        <v>21</v>
      </c>
      <c r="DJ2540">
        <v>0</v>
      </c>
      <c r="DK2540">
        <v>0</v>
      </c>
      <c r="DL2540">
        <v>0</v>
      </c>
      <c r="DM2540">
        <v>2</v>
      </c>
      <c r="DN2540">
        <v>0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2</v>
      </c>
      <c r="DU2540">
        <v>6.1805649999999996</v>
      </c>
      <c r="DV2540">
        <v>0</v>
      </c>
      <c r="DW2540">
        <v>0</v>
      </c>
      <c r="DX2540">
        <v>0</v>
      </c>
      <c r="DY2540" s="4">
        <v>46538</v>
      </c>
      <c r="DZ2540" s="3" t="s">
        <v>10276</v>
      </c>
      <c r="EA2540">
        <v>0</v>
      </c>
      <c r="EB2540">
        <v>0</v>
      </c>
      <c r="EC2540">
        <v>160</v>
      </c>
      <c r="ED2540">
        <v>0</v>
      </c>
      <c r="EE2540">
        <v>0</v>
      </c>
      <c r="EF2540">
        <v>160</v>
      </c>
      <c r="EG2540">
        <v>13.33333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613</v>
      </c>
      <c r="F2541" s="3" t="s">
        <v>1614</v>
      </c>
      <c r="G2541" s="3" t="s">
        <v>1615</v>
      </c>
      <c r="H2541" s="3" t="s">
        <v>1616</v>
      </c>
      <c r="I2541" s="3" t="s">
        <v>1776</v>
      </c>
      <c r="J2541" s="3" t="s">
        <v>66</v>
      </c>
      <c r="K2541" s="3" t="s">
        <v>1617</v>
      </c>
      <c r="L2541" s="3" t="s">
        <v>1618</v>
      </c>
      <c r="M2541" s="3" t="s">
        <v>674</v>
      </c>
      <c r="N2541" s="3" t="s">
        <v>1390</v>
      </c>
      <c r="O2541">
        <v>4</v>
      </c>
      <c r="P2541" s="3" t="s">
        <v>6502</v>
      </c>
      <c r="Q2541" s="3" t="s">
        <v>6502</v>
      </c>
      <c r="R2541" s="3" t="s">
        <v>6502</v>
      </c>
      <c r="S2541" s="3" t="s">
        <v>6715</v>
      </c>
      <c r="T2541" s="3" t="s">
        <v>7792</v>
      </c>
      <c r="U2541" s="3" t="s">
        <v>795</v>
      </c>
      <c r="V2541" s="3" t="s">
        <v>932</v>
      </c>
      <c r="W2541" s="3" t="s">
        <v>986</v>
      </c>
      <c r="X2541" s="3" t="s">
        <v>987</v>
      </c>
      <c r="Y2541" s="3" t="s">
        <v>711</v>
      </c>
      <c r="Z2541" s="3" t="s">
        <v>702</v>
      </c>
      <c r="AA2541" s="3" t="s">
        <v>68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3</v>
      </c>
      <c r="BR2541">
        <v>0</v>
      </c>
      <c r="BS2541">
        <v>0</v>
      </c>
      <c r="BT2541">
        <v>0</v>
      </c>
      <c r="BU2541">
        <v>3</v>
      </c>
      <c r="BV2541">
        <v>0</v>
      </c>
      <c r="BW2541">
        <v>0</v>
      </c>
      <c r="BX2541">
        <v>0</v>
      </c>
      <c r="BY2541">
        <v>1</v>
      </c>
      <c r="BZ2541">
        <v>0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1</v>
      </c>
      <c r="CP2541">
        <v>0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6</v>
      </c>
      <c r="DV2541">
        <v>0</v>
      </c>
      <c r="DW2541">
        <v>0</v>
      </c>
      <c r="DX2541">
        <v>0</v>
      </c>
      <c r="DY2541" s="4"/>
      <c r="DZ2541" s="3" t="s">
        <v>10276</v>
      </c>
      <c r="EA2541">
        <v>0</v>
      </c>
      <c r="EB2541">
        <v>0</v>
      </c>
      <c r="EC2541">
        <v>5</v>
      </c>
      <c r="ED2541">
        <v>0</v>
      </c>
      <c r="EE2541">
        <v>0</v>
      </c>
      <c r="EF2541">
        <v>5</v>
      </c>
      <c r="EG2541">
        <v>1.6666669999999999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804</v>
      </c>
      <c r="F2542" s="3" t="s">
        <v>1805</v>
      </c>
      <c r="G2542" s="3" t="s">
        <v>1806</v>
      </c>
      <c r="H2542" s="3" t="s">
        <v>1807</v>
      </c>
      <c r="I2542" s="3" t="s">
        <v>157</v>
      </c>
      <c r="J2542" s="3" t="s">
        <v>158</v>
      </c>
      <c r="K2542" s="3" t="s">
        <v>1617</v>
      </c>
      <c r="L2542" s="3" t="s">
        <v>1730</v>
      </c>
      <c r="M2542" s="3" t="s">
        <v>674</v>
      </c>
      <c r="N2542" s="3" t="s">
        <v>1390</v>
      </c>
      <c r="O2542">
        <v>2</v>
      </c>
      <c r="P2542" s="3" t="s">
        <v>6502</v>
      </c>
      <c r="Q2542" s="3" t="s">
        <v>6502</v>
      </c>
      <c r="R2542" s="3" t="s">
        <v>6502</v>
      </c>
      <c r="S2542" s="3" t="s">
        <v>976</v>
      </c>
      <c r="T2542" s="3" t="s">
        <v>5951</v>
      </c>
      <c r="U2542" s="3" t="s">
        <v>953</v>
      </c>
      <c r="V2542" s="3" t="s">
        <v>932</v>
      </c>
      <c r="W2542" s="3" t="s">
        <v>977</v>
      </c>
      <c r="X2542" s="3" t="s">
        <v>978</v>
      </c>
      <c r="Y2542" s="3" t="s">
        <v>679</v>
      </c>
      <c r="Z2542" s="3" t="s">
        <v>6722</v>
      </c>
      <c r="AA2542" s="3" t="s">
        <v>68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1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206.25</v>
      </c>
      <c r="DV2542">
        <v>0</v>
      </c>
      <c r="DW2542">
        <v>0</v>
      </c>
      <c r="DX2542">
        <v>0</v>
      </c>
      <c r="DY2542" s="4"/>
      <c r="DZ2542" s="3" t="s">
        <v>10276</v>
      </c>
      <c r="EA2542">
        <v>0</v>
      </c>
      <c r="EB2542">
        <v>0</v>
      </c>
      <c r="EC2542">
        <v>2</v>
      </c>
      <c r="ED2542">
        <v>0</v>
      </c>
      <c r="EE2542">
        <v>0</v>
      </c>
      <c r="EF2542">
        <v>2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83</v>
      </c>
      <c r="F2543" s="3" t="s">
        <v>1384</v>
      </c>
      <c r="G2543" s="3" t="s">
        <v>1537</v>
      </c>
      <c r="H2543" s="3" t="s">
        <v>1538</v>
      </c>
      <c r="I2543" s="3" t="s">
        <v>204</v>
      </c>
      <c r="J2543" s="3" t="s">
        <v>205</v>
      </c>
      <c r="K2543" s="3" t="s">
        <v>1387</v>
      </c>
      <c r="L2543" s="3" t="s">
        <v>1388</v>
      </c>
      <c r="M2543" s="3" t="s">
        <v>674</v>
      </c>
      <c r="N2543" s="3" t="s">
        <v>1389</v>
      </c>
      <c r="O2543">
        <v>4</v>
      </c>
      <c r="P2543" s="3" t="s">
        <v>6502</v>
      </c>
      <c r="Q2543" s="3" t="s">
        <v>6502</v>
      </c>
      <c r="R2543" s="3" t="s">
        <v>6502</v>
      </c>
      <c r="S2543" s="3" t="s">
        <v>8737</v>
      </c>
      <c r="T2543" s="3" t="s">
        <v>8738</v>
      </c>
      <c r="U2543" s="3" t="s">
        <v>795</v>
      </c>
      <c r="V2543" s="3" t="s">
        <v>932</v>
      </c>
      <c r="W2543" s="3" t="s">
        <v>933</v>
      </c>
      <c r="X2543" s="3" t="s">
        <v>933</v>
      </c>
      <c r="Y2543" s="3" t="s">
        <v>711</v>
      </c>
      <c r="Z2543" s="3" t="s">
        <v>702</v>
      </c>
      <c r="AA2543" s="3" t="s">
        <v>680</v>
      </c>
      <c r="AB2543">
        <v>0</v>
      </c>
      <c r="AC2543">
        <v>30</v>
      </c>
      <c r="AD2543">
        <v>0</v>
      </c>
      <c r="AE2543">
        <v>0</v>
      </c>
      <c r="AF2543">
        <v>0</v>
      </c>
      <c r="AG2543">
        <v>30</v>
      </c>
      <c r="AH2543">
        <v>0</v>
      </c>
      <c r="AI2543">
        <v>0</v>
      </c>
      <c r="AJ2543">
        <v>0</v>
      </c>
      <c r="AK2543">
        <v>32</v>
      </c>
      <c r="AL2543">
        <v>0</v>
      </c>
      <c r="AM2543">
        <v>0</v>
      </c>
      <c r="AN2543">
        <v>0</v>
      </c>
      <c r="AO2543">
        <v>32</v>
      </c>
      <c r="AP2543">
        <v>0</v>
      </c>
      <c r="AQ2543">
        <v>0</v>
      </c>
      <c r="AR2543">
        <v>0</v>
      </c>
      <c r="AS2543">
        <v>23</v>
      </c>
      <c r="AT2543">
        <v>0</v>
      </c>
      <c r="AU2543">
        <v>0</v>
      </c>
      <c r="AV2543">
        <v>0</v>
      </c>
      <c r="AW2543">
        <v>23</v>
      </c>
      <c r="AX2543">
        <v>0</v>
      </c>
      <c r="AY2543">
        <v>0</v>
      </c>
      <c r="AZ2543">
        <v>0</v>
      </c>
      <c r="BA2543">
        <v>20</v>
      </c>
      <c r="BB2543">
        <v>0</v>
      </c>
      <c r="BC2543">
        <v>0</v>
      </c>
      <c r="BD2543">
        <v>0</v>
      </c>
      <c r="BE2543">
        <v>20</v>
      </c>
      <c r="BF2543">
        <v>0</v>
      </c>
      <c r="BG2543">
        <v>0</v>
      </c>
      <c r="BH2543">
        <v>0</v>
      </c>
      <c r="BI2543">
        <v>14</v>
      </c>
      <c r="BJ2543">
        <v>0</v>
      </c>
      <c r="BK2543">
        <v>0</v>
      </c>
      <c r="BL2543">
        <v>0</v>
      </c>
      <c r="BM2543">
        <v>14</v>
      </c>
      <c r="BN2543">
        <v>0</v>
      </c>
      <c r="BO2543">
        <v>0</v>
      </c>
      <c r="BP2543">
        <v>0</v>
      </c>
      <c r="BQ2543">
        <v>42</v>
      </c>
      <c r="BR2543">
        <v>0</v>
      </c>
      <c r="BS2543">
        <v>0</v>
      </c>
      <c r="BT2543">
        <v>0</v>
      </c>
      <c r="BU2543">
        <v>42</v>
      </c>
      <c r="BV2543">
        <v>0</v>
      </c>
      <c r="BW2543">
        <v>0</v>
      </c>
      <c r="BX2543">
        <v>0</v>
      </c>
      <c r="BY2543">
        <v>55</v>
      </c>
      <c r="BZ2543">
        <v>0</v>
      </c>
      <c r="CA2543">
        <v>0</v>
      </c>
      <c r="CB2543">
        <v>0</v>
      </c>
      <c r="CC2543">
        <v>55</v>
      </c>
      <c r="CD2543">
        <v>0</v>
      </c>
      <c r="CE2543">
        <v>0</v>
      </c>
      <c r="CF2543">
        <v>0</v>
      </c>
      <c r="CG2543">
        <v>36</v>
      </c>
      <c r="CH2543">
        <v>0</v>
      </c>
      <c r="CI2543">
        <v>0</v>
      </c>
      <c r="CJ2543">
        <v>0</v>
      </c>
      <c r="CK2543">
        <v>36</v>
      </c>
      <c r="CL2543">
        <v>0</v>
      </c>
      <c r="CM2543">
        <v>0</v>
      </c>
      <c r="CN2543">
        <v>0</v>
      </c>
      <c r="CO2543">
        <v>36</v>
      </c>
      <c r="CP2543">
        <v>0</v>
      </c>
      <c r="CQ2543">
        <v>0</v>
      </c>
      <c r="CR2543">
        <v>0</v>
      </c>
      <c r="CS2543">
        <v>36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72.5</v>
      </c>
      <c r="DV2543">
        <v>0</v>
      </c>
      <c r="DW2543">
        <v>0</v>
      </c>
      <c r="DX2543">
        <v>0</v>
      </c>
      <c r="DY2543" s="4"/>
      <c r="DZ2543" s="3" t="s">
        <v>10276</v>
      </c>
      <c r="EA2543">
        <v>0</v>
      </c>
      <c r="EB2543">
        <v>0</v>
      </c>
      <c r="EC2543">
        <v>288</v>
      </c>
      <c r="ED2543">
        <v>0</v>
      </c>
      <c r="EE2543">
        <v>0</v>
      </c>
      <c r="EF2543">
        <v>288</v>
      </c>
      <c r="EG2543">
        <v>3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882</v>
      </c>
      <c r="F2544" s="3" t="s">
        <v>1883</v>
      </c>
      <c r="G2544" s="3" t="s">
        <v>1884</v>
      </c>
      <c r="H2544" s="3" t="s">
        <v>1885</v>
      </c>
      <c r="I2544" s="3" t="s">
        <v>168</v>
      </c>
      <c r="J2544" s="3" t="s">
        <v>169</v>
      </c>
      <c r="K2544" s="3" t="s">
        <v>1387</v>
      </c>
      <c r="L2544" s="3" t="s">
        <v>1745</v>
      </c>
      <c r="M2544" s="3" t="s">
        <v>674</v>
      </c>
      <c r="N2544" s="3" t="s">
        <v>1390</v>
      </c>
      <c r="O2544">
        <v>4</v>
      </c>
      <c r="P2544" s="3" t="s">
        <v>6502</v>
      </c>
      <c r="Q2544" s="3" t="s">
        <v>6502</v>
      </c>
      <c r="R2544" s="3" t="s">
        <v>6502</v>
      </c>
      <c r="S2544" s="3" t="s">
        <v>726</v>
      </c>
      <c r="T2544" s="3" t="s">
        <v>4715</v>
      </c>
      <c r="U2544" s="3" t="s">
        <v>686</v>
      </c>
      <c r="V2544" s="3" t="s">
        <v>676</v>
      </c>
      <c r="W2544" s="3" t="s">
        <v>676</v>
      </c>
      <c r="X2544" s="3" t="s">
        <v>8195</v>
      </c>
      <c r="Y2544" s="3" t="s">
        <v>679</v>
      </c>
      <c r="Z2544" s="3" t="s">
        <v>6722</v>
      </c>
      <c r="AA2544" s="3" t="s">
        <v>680</v>
      </c>
      <c r="AB2544">
        <v>0</v>
      </c>
      <c r="AC2544">
        <v>15</v>
      </c>
      <c r="AD2544">
        <v>0</v>
      </c>
      <c r="AE2544">
        <v>0</v>
      </c>
      <c r="AF2544">
        <v>0</v>
      </c>
      <c r="AG2544">
        <v>15</v>
      </c>
      <c r="AH2544">
        <v>0</v>
      </c>
      <c r="AI2544">
        <v>0</v>
      </c>
      <c r="AJ2544">
        <v>3</v>
      </c>
      <c r="AK2544">
        <v>32</v>
      </c>
      <c r="AL2544">
        <v>0</v>
      </c>
      <c r="AM2544">
        <v>0</v>
      </c>
      <c r="AN2544">
        <v>0</v>
      </c>
      <c r="AO2544">
        <v>35</v>
      </c>
      <c r="AP2544">
        <v>0</v>
      </c>
      <c r="AQ2544">
        <v>0</v>
      </c>
      <c r="AR2544">
        <v>4</v>
      </c>
      <c r="AS2544">
        <v>44</v>
      </c>
      <c r="AT2544">
        <v>0</v>
      </c>
      <c r="AU2544">
        <v>0</v>
      </c>
      <c r="AV2544">
        <v>0</v>
      </c>
      <c r="AW2544">
        <v>48</v>
      </c>
      <c r="AX2544">
        <v>0</v>
      </c>
      <c r="AY2544">
        <v>0</v>
      </c>
      <c r="AZ2544">
        <v>3</v>
      </c>
      <c r="BA2544">
        <v>17</v>
      </c>
      <c r="BB2544">
        <v>0</v>
      </c>
      <c r="BC2544">
        <v>0</v>
      </c>
      <c r="BD2544">
        <v>0</v>
      </c>
      <c r="BE2544">
        <v>20</v>
      </c>
      <c r="BF2544">
        <v>0</v>
      </c>
      <c r="BG2544">
        <v>0</v>
      </c>
      <c r="BH2544">
        <v>6</v>
      </c>
      <c r="BI2544">
        <v>30</v>
      </c>
      <c r="BJ2544">
        <v>0</v>
      </c>
      <c r="BK2544">
        <v>0</v>
      </c>
      <c r="BL2544">
        <v>0</v>
      </c>
      <c r="BM2544">
        <v>36</v>
      </c>
      <c r="BN2544">
        <v>0</v>
      </c>
      <c r="BO2544">
        <v>0</v>
      </c>
      <c r="BP2544">
        <v>0</v>
      </c>
      <c r="BQ2544">
        <v>30</v>
      </c>
      <c r="BR2544">
        <v>0</v>
      </c>
      <c r="BS2544">
        <v>0</v>
      </c>
      <c r="BT2544">
        <v>0</v>
      </c>
      <c r="BU2544">
        <v>30</v>
      </c>
      <c r="BV2544">
        <v>0</v>
      </c>
      <c r="BW2544">
        <v>0</v>
      </c>
      <c r="BX2544">
        <v>1</v>
      </c>
      <c r="BY2544">
        <v>12</v>
      </c>
      <c r="BZ2544">
        <v>0</v>
      </c>
      <c r="CA2544">
        <v>0</v>
      </c>
      <c r="CB2544">
        <v>0</v>
      </c>
      <c r="CC2544">
        <v>13</v>
      </c>
      <c r="CD2544">
        <v>0</v>
      </c>
      <c r="CE2544">
        <v>0</v>
      </c>
      <c r="CF2544">
        <v>1</v>
      </c>
      <c r="CG2544">
        <v>62</v>
      </c>
      <c r="CH2544">
        <v>0</v>
      </c>
      <c r="CI2544">
        <v>0</v>
      </c>
      <c r="CJ2544">
        <v>0</v>
      </c>
      <c r="CK2544">
        <v>63</v>
      </c>
      <c r="CL2544">
        <v>0</v>
      </c>
      <c r="CM2544">
        <v>0</v>
      </c>
      <c r="CN2544">
        <v>0</v>
      </c>
      <c r="CO2544">
        <v>38</v>
      </c>
      <c r="CP2544">
        <v>0</v>
      </c>
      <c r="CQ2544">
        <v>0</v>
      </c>
      <c r="CR2544">
        <v>0</v>
      </c>
      <c r="CS2544">
        <v>38</v>
      </c>
      <c r="CT2544">
        <v>0</v>
      </c>
      <c r="CU2544">
        <v>0</v>
      </c>
      <c r="CV2544">
        <v>10</v>
      </c>
      <c r="CW2544">
        <v>25</v>
      </c>
      <c r="CX2544">
        <v>0</v>
      </c>
      <c r="CY2544">
        <v>0</v>
      </c>
      <c r="CZ2544">
        <v>0</v>
      </c>
      <c r="DA2544">
        <v>35</v>
      </c>
      <c r="DB2544">
        <v>0</v>
      </c>
      <c r="DC2544">
        <v>0</v>
      </c>
      <c r="DD2544">
        <v>5</v>
      </c>
      <c r="DE2544">
        <v>14</v>
      </c>
      <c r="DF2544">
        <v>0</v>
      </c>
      <c r="DG2544">
        <v>0</v>
      </c>
      <c r="DH2544">
        <v>0</v>
      </c>
      <c r="DI2544">
        <v>19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9</v>
      </c>
      <c r="DV2544">
        <v>0</v>
      </c>
      <c r="DW2544">
        <v>0</v>
      </c>
      <c r="DX2544">
        <v>0</v>
      </c>
      <c r="DY2544" s="4"/>
      <c r="DZ2544" s="3" t="s">
        <v>10276</v>
      </c>
      <c r="EA2544">
        <v>0</v>
      </c>
      <c r="EB2544">
        <v>0</v>
      </c>
      <c r="EC2544">
        <v>352</v>
      </c>
      <c r="ED2544">
        <v>0</v>
      </c>
      <c r="EE2544">
        <v>0</v>
      </c>
      <c r="EF2544">
        <v>352</v>
      </c>
      <c r="EG2544">
        <v>32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895</v>
      </c>
      <c r="F2545" s="3" t="s">
        <v>1896</v>
      </c>
      <c r="G2545" s="3" t="s">
        <v>1897</v>
      </c>
      <c r="H2545" s="3" t="s">
        <v>1898</v>
      </c>
      <c r="I2545" s="3" t="s">
        <v>280</v>
      </c>
      <c r="J2545" s="3" t="s">
        <v>281</v>
      </c>
      <c r="K2545" s="3" t="s">
        <v>1764</v>
      </c>
      <c r="L2545" s="3" t="s">
        <v>1765</v>
      </c>
      <c r="M2545" s="3" t="s">
        <v>674</v>
      </c>
      <c r="N2545" s="3" t="s">
        <v>1390</v>
      </c>
      <c r="O2545">
        <v>1</v>
      </c>
      <c r="P2545" s="3" t="s">
        <v>6502</v>
      </c>
      <c r="Q2545" s="3" t="s">
        <v>6502</v>
      </c>
      <c r="R2545" s="3" t="s">
        <v>6502</v>
      </c>
      <c r="S2545" s="3" t="s">
        <v>948</v>
      </c>
      <c r="T2545" s="3" t="s">
        <v>3743</v>
      </c>
      <c r="U2545" s="3" t="s">
        <v>707</v>
      </c>
      <c r="V2545" s="3" t="s">
        <v>676</v>
      </c>
      <c r="W2545" s="3" t="s">
        <v>8198</v>
      </c>
      <c r="X2545" s="3" t="s">
        <v>8199</v>
      </c>
      <c r="Y2545" s="3" t="s">
        <v>679</v>
      </c>
      <c r="Z2545" s="3" t="s">
        <v>6722</v>
      </c>
      <c r="AA2545" s="3" t="s">
        <v>680</v>
      </c>
      <c r="AB2545">
        <v>0</v>
      </c>
      <c r="AC2545">
        <v>1</v>
      </c>
      <c r="AD2545">
        <v>0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2</v>
      </c>
      <c r="AT2545">
        <v>0</v>
      </c>
      <c r="AU2545">
        <v>0</v>
      </c>
      <c r="AV2545">
        <v>0</v>
      </c>
      <c r="AW2545">
        <v>2</v>
      </c>
      <c r="AX2545">
        <v>0</v>
      </c>
      <c r="AY2545">
        <v>0</v>
      </c>
      <c r="AZ2545">
        <v>0</v>
      </c>
      <c r="BA2545">
        <v>3</v>
      </c>
      <c r="BB2545">
        <v>0</v>
      </c>
      <c r="BC2545">
        <v>0</v>
      </c>
      <c r="BD2545">
        <v>0</v>
      </c>
      <c r="BE2545">
        <v>3</v>
      </c>
      <c r="BF2545">
        <v>0</v>
      </c>
      <c r="BG2545">
        <v>0</v>
      </c>
      <c r="BH2545">
        <v>0</v>
      </c>
      <c r="BI2545">
        <v>1</v>
      </c>
      <c r="BJ2545">
        <v>0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1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1</v>
      </c>
      <c r="CH2545">
        <v>0</v>
      </c>
      <c r="CI2545">
        <v>0</v>
      </c>
      <c r="CJ2545">
        <v>0</v>
      </c>
      <c r="CK2545">
        <v>1</v>
      </c>
      <c r="CL2545">
        <v>0</v>
      </c>
      <c r="CM2545">
        <v>0</v>
      </c>
      <c r="CN2545">
        <v>0</v>
      </c>
      <c r="CO2545">
        <v>2</v>
      </c>
      <c r="CP2545">
        <v>0</v>
      </c>
      <c r="CQ2545">
        <v>0</v>
      </c>
      <c r="CR2545">
        <v>0</v>
      </c>
      <c r="CS2545">
        <v>2</v>
      </c>
      <c r="CT2545">
        <v>0</v>
      </c>
      <c r="CU2545">
        <v>0</v>
      </c>
      <c r="CV2545">
        <v>0</v>
      </c>
      <c r="CW2545">
        <v>1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8.1121409999999994</v>
      </c>
      <c r="DV2545">
        <v>0</v>
      </c>
      <c r="DW2545">
        <v>0</v>
      </c>
      <c r="DX2545">
        <v>0</v>
      </c>
      <c r="DY2545" s="4"/>
      <c r="DZ2545" s="3" t="s">
        <v>10276</v>
      </c>
      <c r="EA2545">
        <v>0</v>
      </c>
      <c r="EB2545">
        <v>0</v>
      </c>
      <c r="EC2545">
        <v>15</v>
      </c>
      <c r="ED2545">
        <v>0</v>
      </c>
      <c r="EE2545">
        <v>0</v>
      </c>
      <c r="EF2545">
        <v>15</v>
      </c>
      <c r="EG2545">
        <v>1.363636000000000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613</v>
      </c>
      <c r="F2546" s="3" t="s">
        <v>1614</v>
      </c>
      <c r="G2546" s="3" t="s">
        <v>1615</v>
      </c>
      <c r="H2546" s="3" t="s">
        <v>1616</v>
      </c>
      <c r="I2546" s="3" t="s">
        <v>612</v>
      </c>
      <c r="J2546" s="3" t="s">
        <v>613</v>
      </c>
      <c r="K2546" s="3" t="s">
        <v>1764</v>
      </c>
      <c r="L2546" s="3" t="s">
        <v>1765</v>
      </c>
      <c r="M2546" s="3" t="s">
        <v>674</v>
      </c>
      <c r="N2546" s="3" t="s">
        <v>1390</v>
      </c>
      <c r="O2546">
        <v>3</v>
      </c>
      <c r="P2546" s="3" t="s">
        <v>6502</v>
      </c>
      <c r="Q2546" s="3" t="s">
        <v>6502</v>
      </c>
      <c r="R2546" s="3" t="s">
        <v>6502</v>
      </c>
      <c r="S2546" s="3" t="s">
        <v>1710</v>
      </c>
      <c r="T2546" s="3" t="s">
        <v>5516</v>
      </c>
      <c r="U2546" s="3" t="s">
        <v>795</v>
      </c>
      <c r="V2546" s="3" t="s">
        <v>932</v>
      </c>
      <c r="W2546" s="3" t="s">
        <v>986</v>
      </c>
      <c r="X2546" s="3" t="s">
        <v>987</v>
      </c>
      <c r="Y2546" s="3" t="s">
        <v>711</v>
      </c>
      <c r="Z2546" s="3" t="s">
        <v>6722</v>
      </c>
      <c r="AA2546" s="3" t="s">
        <v>680</v>
      </c>
      <c r="AB2546">
        <v>0</v>
      </c>
      <c r="AC2546">
        <v>0</v>
      </c>
      <c r="AD2546">
        <v>30</v>
      </c>
      <c r="AE2546">
        <v>0</v>
      </c>
      <c r="AF2546">
        <v>0</v>
      </c>
      <c r="AG2546">
        <v>30</v>
      </c>
      <c r="AH2546">
        <v>0</v>
      </c>
      <c r="AI2546">
        <v>0</v>
      </c>
      <c r="AJ2546">
        <v>0</v>
      </c>
      <c r="AK2546">
        <v>0</v>
      </c>
      <c r="AL2546">
        <v>5</v>
      </c>
      <c r="AM2546">
        <v>0</v>
      </c>
      <c r="AN2546">
        <v>0</v>
      </c>
      <c r="AO2546">
        <v>5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15</v>
      </c>
      <c r="CQ2546">
        <v>0</v>
      </c>
      <c r="CR2546">
        <v>0</v>
      </c>
      <c r="CS2546">
        <v>15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10</v>
      </c>
      <c r="DF2546">
        <v>0</v>
      </c>
      <c r="DG2546">
        <v>0</v>
      </c>
      <c r="DH2546">
        <v>0</v>
      </c>
      <c r="DI2546">
        <v>1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4.625</v>
      </c>
      <c r="DV2546">
        <v>0</v>
      </c>
      <c r="DW2546">
        <v>0</v>
      </c>
      <c r="DX2546">
        <v>0</v>
      </c>
      <c r="DY2546" s="4"/>
      <c r="DZ2546" s="3" t="s">
        <v>10276</v>
      </c>
      <c r="EA2546">
        <v>0</v>
      </c>
      <c r="EB2546">
        <v>0</v>
      </c>
      <c r="EC2546">
        <v>60</v>
      </c>
      <c r="ED2546">
        <v>0</v>
      </c>
      <c r="EE2546">
        <v>0</v>
      </c>
      <c r="EF2546">
        <v>60</v>
      </c>
      <c r="EG2546">
        <v>15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613</v>
      </c>
      <c r="F2547" s="3" t="s">
        <v>1614</v>
      </c>
      <c r="G2547" s="3" t="s">
        <v>1615</v>
      </c>
      <c r="H2547" s="3" t="s">
        <v>1616</v>
      </c>
      <c r="I2547" s="3" t="s">
        <v>83</v>
      </c>
      <c r="J2547" s="3" t="s">
        <v>84</v>
      </c>
      <c r="K2547" s="3" t="s">
        <v>1617</v>
      </c>
      <c r="L2547" s="3" t="s">
        <v>1618</v>
      </c>
      <c r="M2547" s="3" t="s">
        <v>674</v>
      </c>
      <c r="N2547" s="3" t="s">
        <v>1390</v>
      </c>
      <c r="O2547">
        <v>4</v>
      </c>
      <c r="P2547" s="3" t="s">
        <v>6502</v>
      </c>
      <c r="Q2547" s="3" t="s">
        <v>6502</v>
      </c>
      <c r="R2547" s="3" t="s">
        <v>6502</v>
      </c>
      <c r="S2547" s="3" t="s">
        <v>1233</v>
      </c>
      <c r="T2547" s="3" t="s">
        <v>4376</v>
      </c>
      <c r="U2547" s="3" t="s">
        <v>953</v>
      </c>
      <c r="V2547" s="3" t="s">
        <v>932</v>
      </c>
      <c r="W2547" s="3" t="s">
        <v>938</v>
      </c>
      <c r="X2547" s="3" t="s">
        <v>939</v>
      </c>
      <c r="Y2547" s="3" t="s">
        <v>711</v>
      </c>
      <c r="Z2547" s="3" t="s">
        <v>6722</v>
      </c>
      <c r="AA2547" s="3" t="s">
        <v>680</v>
      </c>
      <c r="AB2547">
        <v>0</v>
      </c>
      <c r="AC2547">
        <v>0</v>
      </c>
      <c r="AD2547">
        <v>2</v>
      </c>
      <c r="AE2547">
        <v>0</v>
      </c>
      <c r="AF2547">
        <v>0</v>
      </c>
      <c r="AG2547">
        <v>2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1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2</v>
      </c>
      <c r="CY2547">
        <v>0</v>
      </c>
      <c r="CZ2547">
        <v>0</v>
      </c>
      <c r="DA2547">
        <v>2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68.996432999999996</v>
      </c>
      <c r="DV2547">
        <v>0</v>
      </c>
      <c r="DW2547">
        <v>0</v>
      </c>
      <c r="DX2547">
        <v>0</v>
      </c>
      <c r="DY2547" s="4"/>
      <c r="DZ2547" s="3" t="s">
        <v>10276</v>
      </c>
      <c r="EA2547">
        <v>0</v>
      </c>
      <c r="EB2547">
        <v>0</v>
      </c>
      <c r="EC2547">
        <v>5</v>
      </c>
      <c r="ED2547">
        <v>0</v>
      </c>
      <c r="EE2547">
        <v>0</v>
      </c>
      <c r="EF2547">
        <v>5</v>
      </c>
      <c r="EG2547">
        <v>1.6666669999999999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910</v>
      </c>
      <c r="F2548" s="3" t="s">
        <v>1911</v>
      </c>
      <c r="G2548" s="3" t="s">
        <v>1912</v>
      </c>
      <c r="H2548" s="3" t="s">
        <v>1913</v>
      </c>
      <c r="I2548" s="3" t="s">
        <v>467</v>
      </c>
      <c r="J2548" s="3" t="s">
        <v>468</v>
      </c>
      <c r="K2548" s="3" t="s">
        <v>1764</v>
      </c>
      <c r="L2548" s="3" t="s">
        <v>1765</v>
      </c>
      <c r="M2548" s="3" t="s">
        <v>674</v>
      </c>
      <c r="N2548" s="3" t="s">
        <v>1390</v>
      </c>
      <c r="O2548">
        <v>2</v>
      </c>
      <c r="P2548" s="3" t="s">
        <v>6502</v>
      </c>
      <c r="Q2548" s="3" t="s">
        <v>6502</v>
      </c>
      <c r="R2548" s="3" t="s">
        <v>6502</v>
      </c>
      <c r="S2548" s="3" t="s">
        <v>920</v>
      </c>
      <c r="T2548" s="3" t="s">
        <v>3698</v>
      </c>
      <c r="U2548" s="3" t="s">
        <v>686</v>
      </c>
      <c r="V2548" s="3" t="s">
        <v>676</v>
      </c>
      <c r="W2548" s="3" t="s">
        <v>8193</v>
      </c>
      <c r="X2548" s="3" t="s">
        <v>8194</v>
      </c>
      <c r="Y2548" s="3" t="s">
        <v>679</v>
      </c>
      <c r="Z2548" s="3" t="s">
        <v>6723</v>
      </c>
      <c r="AA2548" s="3" t="s">
        <v>68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1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1</v>
      </c>
      <c r="CA2548">
        <v>0</v>
      </c>
      <c r="CB2548">
        <v>0</v>
      </c>
      <c r="CC2548">
        <v>1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1</v>
      </c>
      <c r="DO2548">
        <v>0</v>
      </c>
      <c r="DP2548">
        <v>0</v>
      </c>
      <c r="DQ2548">
        <v>1</v>
      </c>
      <c r="DR2548">
        <v>0</v>
      </c>
      <c r="DS2548">
        <v>0</v>
      </c>
      <c r="DT2548">
        <v>1</v>
      </c>
      <c r="DU2548">
        <v>8.966628</v>
      </c>
      <c r="DV2548">
        <v>0</v>
      </c>
      <c r="DW2548">
        <v>0</v>
      </c>
      <c r="DX2548">
        <v>0</v>
      </c>
      <c r="DY2548" s="4">
        <v>46568</v>
      </c>
      <c r="DZ2548" s="3" t="s">
        <v>10276</v>
      </c>
      <c r="EA2548">
        <v>0</v>
      </c>
      <c r="EB2548">
        <v>0</v>
      </c>
      <c r="EC2548">
        <v>6</v>
      </c>
      <c r="ED2548">
        <v>0</v>
      </c>
      <c r="EE2548">
        <v>0</v>
      </c>
      <c r="EF2548">
        <v>6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613</v>
      </c>
      <c r="F2549" s="3" t="s">
        <v>1614</v>
      </c>
      <c r="G2549" s="3" t="s">
        <v>1615</v>
      </c>
      <c r="H2549" s="3" t="s">
        <v>1616</v>
      </c>
      <c r="I2549" s="3" t="s">
        <v>135</v>
      </c>
      <c r="J2549" s="3" t="s">
        <v>136</v>
      </c>
      <c r="K2549" s="3" t="s">
        <v>1617</v>
      </c>
      <c r="L2549" s="3" t="s">
        <v>1730</v>
      </c>
      <c r="M2549" s="3" t="s">
        <v>674</v>
      </c>
      <c r="N2549" s="3" t="s">
        <v>1390</v>
      </c>
      <c r="O2549">
        <v>3</v>
      </c>
      <c r="P2549" s="3" t="s">
        <v>6502</v>
      </c>
      <c r="Q2549" s="3" t="s">
        <v>6502</v>
      </c>
      <c r="R2549" s="3" t="s">
        <v>6502</v>
      </c>
      <c r="S2549" s="3" t="s">
        <v>1733</v>
      </c>
      <c r="T2549" s="3" t="s">
        <v>7844</v>
      </c>
      <c r="U2549" s="3" t="s">
        <v>953</v>
      </c>
      <c r="V2549" s="3" t="s">
        <v>932</v>
      </c>
      <c r="W2549" s="3" t="s">
        <v>938</v>
      </c>
      <c r="X2549" s="3" t="s">
        <v>939</v>
      </c>
      <c r="Y2549" s="3" t="s">
        <v>711</v>
      </c>
      <c r="Z2549" s="3" t="s">
        <v>6722</v>
      </c>
      <c r="AA2549" s="3" t="s">
        <v>68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1</v>
      </c>
      <c r="AT2549">
        <v>0</v>
      </c>
      <c r="AU2549">
        <v>0</v>
      </c>
      <c r="AV2549">
        <v>0</v>
      </c>
      <c r="AW2549">
        <v>1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1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</v>
      </c>
      <c r="CH2549">
        <v>0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2187.5</v>
      </c>
      <c r="DV2549">
        <v>0</v>
      </c>
      <c r="DW2549">
        <v>0</v>
      </c>
      <c r="DX2549">
        <v>0</v>
      </c>
      <c r="DY2549" s="4"/>
      <c r="DZ2549" s="3" t="s">
        <v>10276</v>
      </c>
      <c r="EA2549">
        <v>0</v>
      </c>
      <c r="EB2549">
        <v>0</v>
      </c>
      <c r="EC2549">
        <v>4</v>
      </c>
      <c r="ED2549">
        <v>0</v>
      </c>
      <c r="EE2549">
        <v>0</v>
      </c>
      <c r="EF2549">
        <v>4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928</v>
      </c>
      <c r="F2550" s="3" t="s">
        <v>1929</v>
      </c>
      <c r="G2550" s="3" t="s">
        <v>1930</v>
      </c>
      <c r="H2550" s="3" t="s">
        <v>1931</v>
      </c>
      <c r="I2550" s="3" t="s">
        <v>254</v>
      </c>
      <c r="J2550" s="3" t="s">
        <v>255</v>
      </c>
      <c r="K2550" s="3" t="s">
        <v>1764</v>
      </c>
      <c r="L2550" s="3" t="s">
        <v>1765</v>
      </c>
      <c r="M2550" s="3" t="s">
        <v>674</v>
      </c>
      <c r="N2550" s="3" t="s">
        <v>1390</v>
      </c>
      <c r="O2550">
        <v>1</v>
      </c>
      <c r="P2550" s="3" t="s">
        <v>6502</v>
      </c>
      <c r="Q2550" s="3" t="s">
        <v>6502</v>
      </c>
      <c r="R2550" s="3" t="s">
        <v>6502</v>
      </c>
      <c r="S2550" s="3" t="s">
        <v>9553</v>
      </c>
      <c r="T2550" s="3" t="s">
        <v>9554</v>
      </c>
      <c r="U2550" s="3" t="s">
        <v>686</v>
      </c>
      <c r="V2550" s="3" t="s">
        <v>676</v>
      </c>
      <c r="W2550" s="3" t="s">
        <v>8195</v>
      </c>
      <c r="X2550" s="3" t="s">
        <v>8195</v>
      </c>
      <c r="Y2550" s="3" t="s">
        <v>711</v>
      </c>
      <c r="Z2550" s="3" t="s">
        <v>6723</v>
      </c>
      <c r="AA2550" s="3" t="s">
        <v>68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2</v>
      </c>
      <c r="DO2550">
        <v>0</v>
      </c>
      <c r="DP2550">
        <v>0</v>
      </c>
      <c r="DQ2550">
        <v>2</v>
      </c>
      <c r="DR2550">
        <v>0</v>
      </c>
      <c r="DS2550">
        <v>0</v>
      </c>
      <c r="DT2550">
        <v>2</v>
      </c>
      <c r="DU2550">
        <v>390.62535000000003</v>
      </c>
      <c r="DV2550">
        <v>0</v>
      </c>
      <c r="DW2550">
        <v>0</v>
      </c>
      <c r="DX2550">
        <v>0</v>
      </c>
      <c r="DY2550" s="4">
        <v>46446</v>
      </c>
      <c r="DZ2550" s="3" t="s">
        <v>10276</v>
      </c>
      <c r="EA2550">
        <v>0</v>
      </c>
      <c r="EB2550">
        <v>0</v>
      </c>
      <c r="EC2550">
        <v>2</v>
      </c>
      <c r="ED2550">
        <v>0</v>
      </c>
      <c r="EE2550">
        <v>0</v>
      </c>
      <c r="EF2550">
        <v>2</v>
      </c>
      <c r="EG2550">
        <v>2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613</v>
      </c>
      <c r="F2551" s="3" t="s">
        <v>1614</v>
      </c>
      <c r="G2551" s="3" t="s">
        <v>1615</v>
      </c>
      <c r="H2551" s="3" t="s">
        <v>1616</v>
      </c>
      <c r="I2551" s="3" t="s">
        <v>6046</v>
      </c>
      <c r="J2551" s="3" t="s">
        <v>298</v>
      </c>
      <c r="K2551" s="3" t="s">
        <v>1764</v>
      </c>
      <c r="L2551" s="3" t="s">
        <v>1765</v>
      </c>
      <c r="M2551" s="3" t="s">
        <v>674</v>
      </c>
      <c r="N2551" s="3" t="s">
        <v>1390</v>
      </c>
      <c r="O2551">
        <v>4</v>
      </c>
      <c r="P2551" s="3" t="s">
        <v>6502</v>
      </c>
      <c r="Q2551" s="3" t="s">
        <v>6502</v>
      </c>
      <c r="R2551" s="3" t="s">
        <v>6502</v>
      </c>
      <c r="S2551" s="3" t="s">
        <v>2889</v>
      </c>
      <c r="T2551" s="3" t="s">
        <v>4862</v>
      </c>
      <c r="U2551" s="3" t="s">
        <v>953</v>
      </c>
      <c r="V2551" s="3" t="s">
        <v>932</v>
      </c>
      <c r="W2551" s="3" t="s">
        <v>1324</v>
      </c>
      <c r="X2551" s="3" t="s">
        <v>1324</v>
      </c>
      <c r="Y2551" s="3" t="s">
        <v>711</v>
      </c>
      <c r="Z2551" s="3" t="s">
        <v>702</v>
      </c>
      <c r="AA2551" s="3" t="s">
        <v>68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2</v>
      </c>
      <c r="AL2551">
        <v>0</v>
      </c>
      <c r="AM2551">
        <v>0</v>
      </c>
      <c r="AN2551">
        <v>0</v>
      </c>
      <c r="AO2551">
        <v>2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2</v>
      </c>
      <c r="CP2551">
        <v>0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225</v>
      </c>
      <c r="DV2551">
        <v>0</v>
      </c>
      <c r="DW2551">
        <v>0</v>
      </c>
      <c r="DX2551">
        <v>0</v>
      </c>
      <c r="DY2551" s="4"/>
      <c r="DZ2551" s="3" t="s">
        <v>10276</v>
      </c>
      <c r="EA2551">
        <v>0</v>
      </c>
      <c r="EB2551">
        <v>0</v>
      </c>
      <c r="EC2551">
        <v>4</v>
      </c>
      <c r="ED2551">
        <v>0</v>
      </c>
      <c r="EE2551">
        <v>0</v>
      </c>
      <c r="EF2551">
        <v>4</v>
      </c>
      <c r="EG2551">
        <v>2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863</v>
      </c>
      <c r="F2552" s="3" t="s">
        <v>1864</v>
      </c>
      <c r="G2552" s="3" t="s">
        <v>1865</v>
      </c>
      <c r="H2552" s="3" t="s">
        <v>1866</v>
      </c>
      <c r="I2552" s="3" t="s">
        <v>432</v>
      </c>
      <c r="J2552" s="3" t="s">
        <v>433</v>
      </c>
      <c r="K2552" s="3" t="s">
        <v>1764</v>
      </c>
      <c r="L2552" s="3" t="s">
        <v>1765</v>
      </c>
      <c r="M2552" s="3" t="s">
        <v>674</v>
      </c>
      <c r="N2552" s="3" t="s">
        <v>1390</v>
      </c>
      <c r="O2552">
        <v>4</v>
      </c>
      <c r="P2552" s="3" t="s">
        <v>6502</v>
      </c>
      <c r="Q2552" s="3" t="s">
        <v>6502</v>
      </c>
      <c r="R2552" s="3" t="s">
        <v>6502</v>
      </c>
      <c r="S2552" s="3" t="s">
        <v>6836</v>
      </c>
      <c r="T2552" s="3" t="s">
        <v>6837</v>
      </c>
      <c r="U2552" s="3" t="s">
        <v>795</v>
      </c>
      <c r="V2552" s="3" t="s">
        <v>932</v>
      </c>
      <c r="W2552" s="3" t="s">
        <v>933</v>
      </c>
      <c r="X2552" s="3" t="s">
        <v>933</v>
      </c>
      <c r="Y2552" s="3" t="s">
        <v>679</v>
      </c>
      <c r="Z2552" s="3" t="s">
        <v>702</v>
      </c>
      <c r="AA2552" s="3" t="s">
        <v>68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6</v>
      </c>
      <c r="DO2552">
        <v>0</v>
      </c>
      <c r="DP2552">
        <v>0</v>
      </c>
      <c r="DQ2552">
        <v>6</v>
      </c>
      <c r="DR2552">
        <v>0</v>
      </c>
      <c r="DS2552">
        <v>0</v>
      </c>
      <c r="DT2552">
        <v>6</v>
      </c>
      <c r="DU2552">
        <v>0.05</v>
      </c>
      <c r="DV2552">
        <v>6</v>
      </c>
      <c r="DW2552">
        <v>0</v>
      </c>
      <c r="DX2552">
        <v>0</v>
      </c>
      <c r="DY2552" s="4">
        <v>46022</v>
      </c>
      <c r="DZ2552" s="3" t="s">
        <v>10276</v>
      </c>
      <c r="EA2552">
        <v>0</v>
      </c>
      <c r="EB2552">
        <v>0</v>
      </c>
      <c r="EC2552">
        <v>6</v>
      </c>
      <c r="ED2552">
        <v>0</v>
      </c>
      <c r="EE2552">
        <v>0</v>
      </c>
      <c r="EF2552">
        <v>6</v>
      </c>
      <c r="EG2552">
        <v>6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804</v>
      </c>
      <c r="F2553" s="3" t="s">
        <v>1805</v>
      </c>
      <c r="G2553" s="3" t="s">
        <v>1806</v>
      </c>
      <c r="H2553" s="3" t="s">
        <v>1807</v>
      </c>
      <c r="I2553" s="3" t="s">
        <v>305</v>
      </c>
      <c r="J2553" s="3" t="s">
        <v>306</v>
      </c>
      <c r="K2553" s="3" t="s">
        <v>1764</v>
      </c>
      <c r="L2553" s="3" t="s">
        <v>1765</v>
      </c>
      <c r="M2553" s="3" t="s">
        <v>674</v>
      </c>
      <c r="N2553" s="3" t="s">
        <v>1390</v>
      </c>
      <c r="O2553">
        <v>2</v>
      </c>
      <c r="P2553" s="3" t="s">
        <v>6502</v>
      </c>
      <c r="Q2553" s="3" t="s">
        <v>6502</v>
      </c>
      <c r="R2553" s="3" t="s">
        <v>6502</v>
      </c>
      <c r="S2553" s="3" t="s">
        <v>1318</v>
      </c>
      <c r="T2553" s="3" t="s">
        <v>4609</v>
      </c>
      <c r="U2553" s="3" t="s">
        <v>795</v>
      </c>
      <c r="V2553" s="3" t="s">
        <v>932</v>
      </c>
      <c r="W2553" s="3" t="s">
        <v>933</v>
      </c>
      <c r="X2553" s="3" t="s">
        <v>933</v>
      </c>
      <c r="Y2553" s="3" t="s">
        <v>679</v>
      </c>
      <c r="Z2553" s="3" t="s">
        <v>6723</v>
      </c>
      <c r="AA2553" s="3" t="s">
        <v>680</v>
      </c>
      <c r="AB2553">
        <v>0</v>
      </c>
      <c r="AC2553">
        <v>0</v>
      </c>
      <c r="AD2553">
        <v>45</v>
      </c>
      <c r="AE2553">
        <v>0</v>
      </c>
      <c r="AF2553">
        <v>0</v>
      </c>
      <c r="AG2553">
        <v>45</v>
      </c>
      <c r="AH2553">
        <v>0</v>
      </c>
      <c r="AI2553">
        <v>0</v>
      </c>
      <c r="AJ2553">
        <v>0</v>
      </c>
      <c r="AK2553">
        <v>0</v>
      </c>
      <c r="AL2553">
        <v>30</v>
      </c>
      <c r="AM2553">
        <v>0</v>
      </c>
      <c r="AN2553">
        <v>0</v>
      </c>
      <c r="AO2553">
        <v>30</v>
      </c>
      <c r="AP2553">
        <v>0</v>
      </c>
      <c r="AQ2553">
        <v>0</v>
      </c>
      <c r="AR2553">
        <v>0</v>
      </c>
      <c r="AS2553">
        <v>0</v>
      </c>
      <c r="AT2553">
        <v>54</v>
      </c>
      <c r="AU2553">
        <v>0</v>
      </c>
      <c r="AV2553">
        <v>0</v>
      </c>
      <c r="AW2553">
        <v>54</v>
      </c>
      <c r="AX2553">
        <v>0</v>
      </c>
      <c r="AY2553">
        <v>0</v>
      </c>
      <c r="AZ2553">
        <v>0</v>
      </c>
      <c r="BA2553">
        <v>0</v>
      </c>
      <c r="BB2553">
        <v>44</v>
      </c>
      <c r="BC2553">
        <v>0</v>
      </c>
      <c r="BD2553">
        <v>0</v>
      </c>
      <c r="BE2553">
        <v>44</v>
      </c>
      <c r="BF2553">
        <v>0</v>
      </c>
      <c r="BG2553">
        <v>0</v>
      </c>
      <c r="BH2553">
        <v>0</v>
      </c>
      <c r="BI2553">
        <v>0</v>
      </c>
      <c r="BJ2553">
        <v>149</v>
      </c>
      <c r="BK2553">
        <v>0</v>
      </c>
      <c r="BL2553">
        <v>0</v>
      </c>
      <c r="BM2553">
        <v>149</v>
      </c>
      <c r="BN2553">
        <v>0</v>
      </c>
      <c r="BO2553">
        <v>0</v>
      </c>
      <c r="BP2553">
        <v>0</v>
      </c>
      <c r="BQ2553">
        <v>0</v>
      </c>
      <c r="BR2553">
        <v>98</v>
      </c>
      <c r="BS2553">
        <v>0</v>
      </c>
      <c r="BT2553">
        <v>0</v>
      </c>
      <c r="BU2553">
        <v>98</v>
      </c>
      <c r="BV2553">
        <v>0</v>
      </c>
      <c r="BW2553">
        <v>0</v>
      </c>
      <c r="BX2553">
        <v>0</v>
      </c>
      <c r="BY2553">
        <v>0</v>
      </c>
      <c r="BZ2553">
        <v>92</v>
      </c>
      <c r="CA2553">
        <v>0</v>
      </c>
      <c r="CB2553">
        <v>0</v>
      </c>
      <c r="CC2553">
        <v>92</v>
      </c>
      <c r="CD2553">
        <v>0</v>
      </c>
      <c r="CE2553">
        <v>0</v>
      </c>
      <c r="CF2553">
        <v>0</v>
      </c>
      <c r="CG2553">
        <v>0</v>
      </c>
      <c r="CH2553">
        <v>66</v>
      </c>
      <c r="CI2553">
        <v>0</v>
      </c>
      <c r="CJ2553">
        <v>0</v>
      </c>
      <c r="CK2553">
        <v>66</v>
      </c>
      <c r="CL2553">
        <v>0</v>
      </c>
      <c r="CM2553">
        <v>0</v>
      </c>
      <c r="CN2553">
        <v>0</v>
      </c>
      <c r="CO2553">
        <v>0</v>
      </c>
      <c r="CP2553">
        <v>43</v>
      </c>
      <c r="CQ2553">
        <v>0</v>
      </c>
      <c r="CR2553">
        <v>0</v>
      </c>
      <c r="CS2553">
        <v>43</v>
      </c>
      <c r="CT2553">
        <v>0</v>
      </c>
      <c r="CU2553">
        <v>0</v>
      </c>
      <c r="CV2553">
        <v>0</v>
      </c>
      <c r="CW2553">
        <v>0</v>
      </c>
      <c r="CX2553">
        <v>51</v>
      </c>
      <c r="CY2553">
        <v>0</v>
      </c>
      <c r="CZ2553">
        <v>0</v>
      </c>
      <c r="DA2553">
        <v>51</v>
      </c>
      <c r="DB2553">
        <v>0</v>
      </c>
      <c r="DC2553">
        <v>0</v>
      </c>
      <c r="DD2553">
        <v>0</v>
      </c>
      <c r="DE2553">
        <v>0</v>
      </c>
      <c r="DF2553">
        <v>64</v>
      </c>
      <c r="DG2553">
        <v>0</v>
      </c>
      <c r="DH2553">
        <v>0</v>
      </c>
      <c r="DI2553">
        <v>64</v>
      </c>
      <c r="DJ2553">
        <v>0</v>
      </c>
      <c r="DK2553">
        <v>0</v>
      </c>
      <c r="DL2553">
        <v>0</v>
      </c>
      <c r="DM2553">
        <v>0</v>
      </c>
      <c r="DN2553">
        <v>54</v>
      </c>
      <c r="DO2553">
        <v>0</v>
      </c>
      <c r="DP2553">
        <v>0</v>
      </c>
      <c r="DQ2553">
        <v>54</v>
      </c>
      <c r="DR2553">
        <v>0</v>
      </c>
      <c r="DS2553">
        <v>0</v>
      </c>
      <c r="DT2553">
        <v>54</v>
      </c>
      <c r="DU2553">
        <v>1.4098619999999999</v>
      </c>
      <c r="DV2553">
        <v>0</v>
      </c>
      <c r="DW2553">
        <v>0</v>
      </c>
      <c r="DX2553">
        <v>0</v>
      </c>
      <c r="DY2553" s="4">
        <v>46812</v>
      </c>
      <c r="DZ2553" s="3" t="s">
        <v>10276</v>
      </c>
      <c r="EA2553">
        <v>0</v>
      </c>
      <c r="EB2553">
        <v>0</v>
      </c>
      <c r="EC2553">
        <v>790</v>
      </c>
      <c r="ED2553">
        <v>0</v>
      </c>
      <c r="EE2553">
        <v>0</v>
      </c>
      <c r="EF2553">
        <v>790</v>
      </c>
      <c r="EG2553">
        <v>65.833332999999996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910</v>
      </c>
      <c r="F2554" s="3" t="s">
        <v>1911</v>
      </c>
      <c r="G2554" s="3" t="s">
        <v>1912</v>
      </c>
      <c r="H2554" s="3" t="s">
        <v>1913</v>
      </c>
      <c r="I2554" s="3" t="s">
        <v>568</v>
      </c>
      <c r="J2554" s="3" t="s">
        <v>569</v>
      </c>
      <c r="K2554" s="3" t="s">
        <v>1764</v>
      </c>
      <c r="L2554" s="3" t="s">
        <v>1841</v>
      </c>
      <c r="M2554" s="3" t="s">
        <v>674</v>
      </c>
      <c r="N2554" s="3" t="s">
        <v>1390</v>
      </c>
      <c r="O2554">
        <v>2</v>
      </c>
      <c r="P2554" s="3" t="s">
        <v>6502</v>
      </c>
      <c r="Q2554" s="3" t="s">
        <v>6502</v>
      </c>
      <c r="R2554" s="3" t="s">
        <v>6502</v>
      </c>
      <c r="S2554" s="3" t="s">
        <v>1211</v>
      </c>
      <c r="T2554" s="3" t="s">
        <v>4325</v>
      </c>
      <c r="U2554" s="3" t="s">
        <v>795</v>
      </c>
      <c r="V2554" s="3" t="s">
        <v>932</v>
      </c>
      <c r="W2554" s="3" t="s">
        <v>933</v>
      </c>
      <c r="X2554" s="3" t="s">
        <v>933</v>
      </c>
      <c r="Y2554" s="3" t="s">
        <v>711</v>
      </c>
      <c r="Z2554" s="3" t="s">
        <v>702</v>
      </c>
      <c r="AA2554" s="3" t="s">
        <v>68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1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2</v>
      </c>
      <c r="DQ2554">
        <v>2</v>
      </c>
      <c r="DR2554">
        <v>0</v>
      </c>
      <c r="DS2554">
        <v>0</v>
      </c>
      <c r="DT2554">
        <v>2</v>
      </c>
      <c r="DU2554">
        <v>17.25</v>
      </c>
      <c r="DV2554">
        <v>0</v>
      </c>
      <c r="DW2554">
        <v>0</v>
      </c>
      <c r="DX2554">
        <v>0</v>
      </c>
      <c r="DY2554" s="4">
        <v>46022</v>
      </c>
      <c r="DZ2554" s="3" t="s">
        <v>10276</v>
      </c>
      <c r="EA2554">
        <v>0</v>
      </c>
      <c r="EB2554">
        <v>0</v>
      </c>
      <c r="EC2554">
        <v>3</v>
      </c>
      <c r="ED2554">
        <v>0</v>
      </c>
      <c r="EE2554">
        <v>0</v>
      </c>
      <c r="EF2554">
        <v>3</v>
      </c>
      <c r="EG2554">
        <v>1.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895</v>
      </c>
      <c r="F2555" s="3" t="s">
        <v>1896</v>
      </c>
      <c r="G2555" s="3" t="s">
        <v>1897</v>
      </c>
      <c r="H2555" s="3" t="s">
        <v>1898</v>
      </c>
      <c r="I2555" s="3" t="s">
        <v>522</v>
      </c>
      <c r="J2555" s="3" t="s">
        <v>523</v>
      </c>
      <c r="K2555" s="3" t="s">
        <v>1764</v>
      </c>
      <c r="L2555" s="3" t="s">
        <v>1765</v>
      </c>
      <c r="M2555" s="3" t="s">
        <v>674</v>
      </c>
      <c r="N2555" s="3" t="s">
        <v>1390</v>
      </c>
      <c r="O2555">
        <v>1</v>
      </c>
      <c r="P2555" s="3" t="s">
        <v>6502</v>
      </c>
      <c r="Q2555" s="3" t="s">
        <v>6502</v>
      </c>
      <c r="R2555" s="3" t="s">
        <v>6502</v>
      </c>
      <c r="S2555" s="3" t="s">
        <v>1138</v>
      </c>
      <c r="T2555" s="3" t="s">
        <v>4113</v>
      </c>
      <c r="U2555" s="3" t="s">
        <v>795</v>
      </c>
      <c r="V2555" s="3" t="s">
        <v>932</v>
      </c>
      <c r="W2555" s="3" t="s">
        <v>933</v>
      </c>
      <c r="X2555" s="3" t="s">
        <v>933</v>
      </c>
      <c r="Y2555" s="3" t="s">
        <v>711</v>
      </c>
      <c r="Z2555" s="3" t="s">
        <v>6723</v>
      </c>
      <c r="AA2555" s="3" t="s">
        <v>680</v>
      </c>
      <c r="AB2555">
        <v>0</v>
      </c>
      <c r="AC2555">
        <v>0</v>
      </c>
      <c r="AD2555">
        <v>7</v>
      </c>
      <c r="AE2555">
        <v>0</v>
      </c>
      <c r="AF2555">
        <v>0</v>
      </c>
      <c r="AG2555">
        <v>7</v>
      </c>
      <c r="AH2555">
        <v>0</v>
      </c>
      <c r="AI2555">
        <v>0</v>
      </c>
      <c r="AJ2555">
        <v>0</v>
      </c>
      <c r="AK2555">
        <v>0</v>
      </c>
      <c r="AL2555">
        <v>10</v>
      </c>
      <c r="AM2555">
        <v>0</v>
      </c>
      <c r="AN2555">
        <v>0</v>
      </c>
      <c r="AO2555">
        <v>1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70</v>
      </c>
      <c r="DO2555">
        <v>0</v>
      </c>
      <c r="DP2555">
        <v>0</v>
      </c>
      <c r="DQ2555">
        <v>70</v>
      </c>
      <c r="DR2555">
        <v>0</v>
      </c>
      <c r="DS2555">
        <v>0</v>
      </c>
      <c r="DT2555">
        <v>70</v>
      </c>
      <c r="DU2555">
        <v>0.36811300000000002</v>
      </c>
      <c r="DV2555">
        <v>0</v>
      </c>
      <c r="DW2555">
        <v>0</v>
      </c>
      <c r="DX2555">
        <v>0</v>
      </c>
      <c r="DY2555" s="4">
        <v>45961</v>
      </c>
      <c r="DZ2555" s="3" t="s">
        <v>10276</v>
      </c>
      <c r="EA2555">
        <v>0</v>
      </c>
      <c r="EB2555">
        <v>0</v>
      </c>
      <c r="EC2555">
        <v>87</v>
      </c>
      <c r="ED2555">
        <v>0</v>
      </c>
      <c r="EE2555">
        <v>0</v>
      </c>
      <c r="EF2555">
        <v>87</v>
      </c>
      <c r="EG2555">
        <v>29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928</v>
      </c>
      <c r="F2556" s="3" t="s">
        <v>1929</v>
      </c>
      <c r="G2556" s="3" t="s">
        <v>1930</v>
      </c>
      <c r="H2556" s="3" t="s">
        <v>1931</v>
      </c>
      <c r="I2556" s="3" t="s">
        <v>214</v>
      </c>
      <c r="J2556" s="3" t="s">
        <v>215</v>
      </c>
      <c r="K2556" s="3" t="s">
        <v>1764</v>
      </c>
      <c r="L2556" s="3" t="s">
        <v>1841</v>
      </c>
      <c r="M2556" s="3" t="s">
        <v>674</v>
      </c>
      <c r="N2556" s="3" t="s">
        <v>1390</v>
      </c>
      <c r="O2556">
        <v>1</v>
      </c>
      <c r="P2556" s="3" t="s">
        <v>6502</v>
      </c>
      <c r="Q2556" s="3" t="s">
        <v>6502</v>
      </c>
      <c r="R2556" s="3" t="s">
        <v>6502</v>
      </c>
      <c r="S2556" s="3" t="s">
        <v>1191</v>
      </c>
      <c r="T2556" s="3" t="s">
        <v>4268</v>
      </c>
      <c r="U2556" s="3" t="s">
        <v>953</v>
      </c>
      <c r="V2556" s="3" t="s">
        <v>932</v>
      </c>
      <c r="W2556" s="3" t="s">
        <v>938</v>
      </c>
      <c r="X2556" s="3" t="s">
        <v>939</v>
      </c>
      <c r="Y2556" s="3" t="s">
        <v>711</v>
      </c>
      <c r="Z2556" s="3" t="s">
        <v>702</v>
      </c>
      <c r="AA2556" s="3" t="s">
        <v>68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1</v>
      </c>
      <c r="BR2556">
        <v>0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1</v>
      </c>
      <c r="CH2556">
        <v>0</v>
      </c>
      <c r="CI2556">
        <v>0</v>
      </c>
      <c r="CJ2556">
        <v>0</v>
      </c>
      <c r="CK2556">
        <v>1</v>
      </c>
      <c r="CL2556">
        <v>0</v>
      </c>
      <c r="CM2556">
        <v>0</v>
      </c>
      <c r="CN2556">
        <v>0</v>
      </c>
      <c r="CO2556">
        <v>1</v>
      </c>
      <c r="CP2556">
        <v>0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2</v>
      </c>
      <c r="DF2556">
        <v>0</v>
      </c>
      <c r="DG2556">
        <v>0</v>
      </c>
      <c r="DH2556">
        <v>0</v>
      </c>
      <c r="DI2556">
        <v>2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35.625</v>
      </c>
      <c r="DV2556">
        <v>0</v>
      </c>
      <c r="DW2556">
        <v>0</v>
      </c>
      <c r="DX2556">
        <v>0</v>
      </c>
      <c r="DY2556" s="4"/>
      <c r="DZ2556" s="3" t="s">
        <v>10276</v>
      </c>
      <c r="EA2556">
        <v>0</v>
      </c>
      <c r="EB2556">
        <v>0</v>
      </c>
      <c r="EC2556">
        <v>7</v>
      </c>
      <c r="ED2556">
        <v>0</v>
      </c>
      <c r="EE2556">
        <v>0</v>
      </c>
      <c r="EF2556">
        <v>7</v>
      </c>
      <c r="EG2556">
        <v>1.1666669999999999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83</v>
      </c>
      <c r="F2557" s="3" t="s">
        <v>1384</v>
      </c>
      <c r="G2557" s="3" t="s">
        <v>1537</v>
      </c>
      <c r="H2557" s="3" t="s">
        <v>1538</v>
      </c>
      <c r="I2557" s="3" t="s">
        <v>204</v>
      </c>
      <c r="J2557" s="3" t="s">
        <v>205</v>
      </c>
      <c r="K2557" s="3" t="s">
        <v>1387</v>
      </c>
      <c r="L2557" s="3" t="s">
        <v>1388</v>
      </c>
      <c r="M2557" s="3" t="s">
        <v>674</v>
      </c>
      <c r="N2557" s="3" t="s">
        <v>1389</v>
      </c>
      <c r="O2557">
        <v>4</v>
      </c>
      <c r="P2557" s="3" t="s">
        <v>6502</v>
      </c>
      <c r="Q2557" s="3" t="s">
        <v>6502</v>
      </c>
      <c r="R2557" s="3" t="s">
        <v>6502</v>
      </c>
      <c r="S2557" s="3" t="s">
        <v>8689</v>
      </c>
      <c r="T2557" s="3" t="s">
        <v>8690</v>
      </c>
      <c r="U2557" s="3" t="s">
        <v>795</v>
      </c>
      <c r="V2557" s="3" t="s">
        <v>932</v>
      </c>
      <c r="W2557" s="3" t="s">
        <v>1324</v>
      </c>
      <c r="X2557" s="3" t="s">
        <v>1324</v>
      </c>
      <c r="Y2557" s="3" t="s">
        <v>711</v>
      </c>
      <c r="Z2557" s="3" t="s">
        <v>702</v>
      </c>
      <c r="AA2557" s="3" t="s">
        <v>68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1</v>
      </c>
      <c r="BB2557">
        <v>0</v>
      </c>
      <c r="BC2557">
        <v>0</v>
      </c>
      <c r="BD2557">
        <v>0</v>
      </c>
      <c r="BE2557">
        <v>1</v>
      </c>
      <c r="BF2557">
        <v>0</v>
      </c>
      <c r="BG2557">
        <v>0</v>
      </c>
      <c r="BH2557">
        <v>0</v>
      </c>
      <c r="BI2557">
        <v>1</v>
      </c>
      <c r="BJ2557">
        <v>0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3</v>
      </c>
      <c r="BR2557">
        <v>0</v>
      </c>
      <c r="BS2557">
        <v>0</v>
      </c>
      <c r="BT2557">
        <v>0</v>
      </c>
      <c r="BU2557">
        <v>3</v>
      </c>
      <c r="BV2557">
        <v>0</v>
      </c>
      <c r="BW2557">
        <v>0</v>
      </c>
      <c r="BX2557">
        <v>0</v>
      </c>
      <c r="BY2557">
        <v>1</v>
      </c>
      <c r="BZ2557">
        <v>0</v>
      </c>
      <c r="CA2557">
        <v>0</v>
      </c>
      <c r="CB2557">
        <v>0</v>
      </c>
      <c r="CC2557">
        <v>1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3</v>
      </c>
      <c r="CP2557">
        <v>0</v>
      </c>
      <c r="CQ2557">
        <v>0</v>
      </c>
      <c r="CR2557">
        <v>0</v>
      </c>
      <c r="CS2557">
        <v>3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6</v>
      </c>
      <c r="DF2557">
        <v>0</v>
      </c>
      <c r="DG2557">
        <v>0</v>
      </c>
      <c r="DH2557">
        <v>0</v>
      </c>
      <c r="DI2557">
        <v>6</v>
      </c>
      <c r="DJ2557">
        <v>0</v>
      </c>
      <c r="DK2557">
        <v>0</v>
      </c>
      <c r="DL2557">
        <v>0</v>
      </c>
      <c r="DM2557">
        <v>4</v>
      </c>
      <c r="DN2557">
        <v>0</v>
      </c>
      <c r="DO2557">
        <v>0</v>
      </c>
      <c r="DP2557">
        <v>0</v>
      </c>
      <c r="DQ2557">
        <v>4</v>
      </c>
      <c r="DR2557">
        <v>0</v>
      </c>
      <c r="DS2557">
        <v>0</v>
      </c>
      <c r="DT2557">
        <v>4</v>
      </c>
      <c r="DU2557">
        <v>1018.75</v>
      </c>
      <c r="DV2557">
        <v>0</v>
      </c>
      <c r="DW2557">
        <v>0</v>
      </c>
      <c r="DX2557">
        <v>0</v>
      </c>
      <c r="DY2557" s="4">
        <v>46566</v>
      </c>
      <c r="DZ2557" s="3" t="s">
        <v>10276</v>
      </c>
      <c r="EA2557">
        <v>0</v>
      </c>
      <c r="EB2557">
        <v>0</v>
      </c>
      <c r="EC2557">
        <v>19</v>
      </c>
      <c r="ED2557">
        <v>0</v>
      </c>
      <c r="EE2557">
        <v>0</v>
      </c>
      <c r="EF2557">
        <v>19</v>
      </c>
      <c r="EG2557">
        <v>2.714286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613</v>
      </c>
      <c r="F2558" s="3" t="s">
        <v>1614</v>
      </c>
      <c r="G2558" s="3" t="s">
        <v>1615</v>
      </c>
      <c r="H2558" s="3" t="s">
        <v>1616</v>
      </c>
      <c r="I2558" s="3" t="s">
        <v>184</v>
      </c>
      <c r="J2558" s="3" t="s">
        <v>185</v>
      </c>
      <c r="K2558" s="3" t="s">
        <v>1387</v>
      </c>
      <c r="L2558" s="3" t="s">
        <v>1745</v>
      </c>
      <c r="M2558" s="3" t="s">
        <v>674</v>
      </c>
      <c r="N2558" s="3" t="s">
        <v>1390</v>
      </c>
      <c r="O2558">
        <v>4</v>
      </c>
      <c r="P2558" s="3" t="s">
        <v>6502</v>
      </c>
      <c r="Q2558" s="3" t="s">
        <v>6502</v>
      </c>
      <c r="R2558" s="3" t="s">
        <v>6502</v>
      </c>
      <c r="S2558" s="3" t="s">
        <v>6424</v>
      </c>
      <c r="T2558" s="3" t="s">
        <v>6425</v>
      </c>
      <c r="U2558" s="3" t="s">
        <v>795</v>
      </c>
      <c r="V2558" s="3" t="s">
        <v>932</v>
      </c>
      <c r="W2558" s="3" t="s">
        <v>1324</v>
      </c>
      <c r="X2558" s="3" t="s">
        <v>1324</v>
      </c>
      <c r="Y2558" s="3" t="s">
        <v>711</v>
      </c>
      <c r="Z2558" s="3" t="s">
        <v>702</v>
      </c>
      <c r="AA2558" s="3" t="s">
        <v>68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25</v>
      </c>
      <c r="CH2558">
        <v>0</v>
      </c>
      <c r="CI2558">
        <v>0</v>
      </c>
      <c r="CJ2558">
        <v>0</v>
      </c>
      <c r="CK2558">
        <v>25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5</v>
      </c>
      <c r="DF2558">
        <v>0</v>
      </c>
      <c r="DG2558">
        <v>0</v>
      </c>
      <c r="DH2558">
        <v>0</v>
      </c>
      <c r="DI2558">
        <v>5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5.0875000000000004</v>
      </c>
      <c r="DV2558">
        <v>0</v>
      </c>
      <c r="DW2558">
        <v>0</v>
      </c>
      <c r="DX2558">
        <v>0</v>
      </c>
      <c r="DY2558" s="4"/>
      <c r="DZ2558" s="3" t="s">
        <v>10276</v>
      </c>
      <c r="EA2558">
        <v>0</v>
      </c>
      <c r="EB2558">
        <v>0</v>
      </c>
      <c r="EC2558">
        <v>30</v>
      </c>
      <c r="ED2558">
        <v>0</v>
      </c>
      <c r="EE2558">
        <v>0</v>
      </c>
      <c r="EF2558">
        <v>30</v>
      </c>
      <c r="EG2558">
        <v>1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613</v>
      </c>
      <c r="F2559" s="3" t="s">
        <v>1614</v>
      </c>
      <c r="G2559" s="3" t="s">
        <v>1615</v>
      </c>
      <c r="H2559" s="3" t="s">
        <v>1616</v>
      </c>
      <c r="I2559" s="3" t="s">
        <v>135</v>
      </c>
      <c r="J2559" s="3" t="s">
        <v>136</v>
      </c>
      <c r="K2559" s="3" t="s">
        <v>1617</v>
      </c>
      <c r="L2559" s="3" t="s">
        <v>1730</v>
      </c>
      <c r="M2559" s="3" t="s">
        <v>674</v>
      </c>
      <c r="N2559" s="3" t="s">
        <v>1390</v>
      </c>
      <c r="O2559">
        <v>3</v>
      </c>
      <c r="P2559" s="3" t="s">
        <v>6502</v>
      </c>
      <c r="Q2559" s="3" t="s">
        <v>6502</v>
      </c>
      <c r="R2559" s="3" t="s">
        <v>6502</v>
      </c>
      <c r="S2559" s="3" t="s">
        <v>895</v>
      </c>
      <c r="T2559" s="3" t="s">
        <v>3653</v>
      </c>
      <c r="U2559" s="3" t="s">
        <v>675</v>
      </c>
      <c r="V2559" s="3" t="s">
        <v>676</v>
      </c>
      <c r="W2559" s="3" t="s">
        <v>676</v>
      </c>
      <c r="X2559" s="3" t="s">
        <v>8195</v>
      </c>
      <c r="Y2559" s="3" t="s">
        <v>679</v>
      </c>
      <c r="Z2559" s="3" t="s">
        <v>6723</v>
      </c>
      <c r="AA2559" s="3" t="s">
        <v>68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27</v>
      </c>
      <c r="CA2559">
        <v>0</v>
      </c>
      <c r="CB2559">
        <v>0</v>
      </c>
      <c r="CC2559">
        <v>27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100</v>
      </c>
      <c r="CQ2559">
        <v>0</v>
      </c>
      <c r="CR2559">
        <v>0</v>
      </c>
      <c r="CS2559">
        <v>10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.1034520000000001</v>
      </c>
      <c r="DV2559">
        <v>0</v>
      </c>
      <c r="DW2559">
        <v>0</v>
      </c>
      <c r="DX2559">
        <v>0</v>
      </c>
      <c r="DY2559" s="4"/>
      <c r="DZ2559" s="3" t="s">
        <v>10276</v>
      </c>
      <c r="EA2559">
        <v>0</v>
      </c>
      <c r="EB2559">
        <v>0</v>
      </c>
      <c r="EC2559">
        <v>127</v>
      </c>
      <c r="ED2559">
        <v>0</v>
      </c>
      <c r="EE2559">
        <v>0</v>
      </c>
      <c r="EF2559">
        <v>127</v>
      </c>
      <c r="EG2559">
        <v>63.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613</v>
      </c>
      <c r="F2560" s="3" t="s">
        <v>1614</v>
      </c>
      <c r="G2560" s="3" t="s">
        <v>1615</v>
      </c>
      <c r="H2560" s="3" t="s">
        <v>1616</v>
      </c>
      <c r="I2560" s="3" t="s">
        <v>186</v>
      </c>
      <c r="J2560" s="3" t="s">
        <v>187</v>
      </c>
      <c r="K2560" s="3" t="s">
        <v>1387</v>
      </c>
      <c r="L2560" s="3" t="s">
        <v>1745</v>
      </c>
      <c r="M2560" s="3" t="s">
        <v>674</v>
      </c>
      <c r="N2560" s="3" t="s">
        <v>1390</v>
      </c>
      <c r="O2560">
        <v>3</v>
      </c>
      <c r="P2560" s="3" t="s">
        <v>6502</v>
      </c>
      <c r="Q2560" s="3" t="s">
        <v>6502</v>
      </c>
      <c r="R2560" s="3" t="s">
        <v>6502</v>
      </c>
      <c r="S2560" s="3" t="s">
        <v>3016</v>
      </c>
      <c r="T2560" s="3" t="s">
        <v>7751</v>
      </c>
      <c r="U2560" s="3" t="s">
        <v>795</v>
      </c>
      <c r="V2560" s="3" t="s">
        <v>932</v>
      </c>
      <c r="W2560" s="3" t="s">
        <v>933</v>
      </c>
      <c r="X2560" s="3" t="s">
        <v>933</v>
      </c>
      <c r="Y2560" s="3" t="s">
        <v>711</v>
      </c>
      <c r="Z2560" s="3" t="s">
        <v>6722</v>
      </c>
      <c r="AA2560" s="3" t="s">
        <v>68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1</v>
      </c>
      <c r="BI2560">
        <v>1</v>
      </c>
      <c r="BJ2560">
        <v>0</v>
      </c>
      <c r="BK2560">
        <v>0</v>
      </c>
      <c r="BL2560">
        <v>0</v>
      </c>
      <c r="BM2560">
        <v>2</v>
      </c>
      <c r="BN2560">
        <v>0</v>
      </c>
      <c r="BO2560">
        <v>0</v>
      </c>
      <c r="BP2560">
        <v>0</v>
      </c>
      <c r="BQ2560">
        <v>3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0</v>
      </c>
      <c r="BY2560">
        <v>15</v>
      </c>
      <c r="BZ2560">
        <v>0</v>
      </c>
      <c r="CA2560">
        <v>0</v>
      </c>
      <c r="CB2560">
        <v>0</v>
      </c>
      <c r="CC2560">
        <v>15</v>
      </c>
      <c r="CD2560">
        <v>0</v>
      </c>
      <c r="CE2560">
        <v>0</v>
      </c>
      <c r="CF2560">
        <v>0</v>
      </c>
      <c r="CG2560">
        <v>5</v>
      </c>
      <c r="CH2560">
        <v>0</v>
      </c>
      <c r="CI2560">
        <v>0</v>
      </c>
      <c r="CJ2560">
        <v>0</v>
      </c>
      <c r="CK2560">
        <v>5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1</v>
      </c>
      <c r="CW2560">
        <v>12</v>
      </c>
      <c r="CX2560">
        <v>0</v>
      </c>
      <c r="CY2560">
        <v>0</v>
      </c>
      <c r="CZ2560">
        <v>0</v>
      </c>
      <c r="DA2560">
        <v>13</v>
      </c>
      <c r="DB2560">
        <v>0</v>
      </c>
      <c r="DC2560">
        <v>0</v>
      </c>
      <c r="DD2560">
        <v>0</v>
      </c>
      <c r="DE2560">
        <v>8</v>
      </c>
      <c r="DF2560">
        <v>0</v>
      </c>
      <c r="DG2560">
        <v>0</v>
      </c>
      <c r="DH2560">
        <v>0</v>
      </c>
      <c r="DI2560">
        <v>8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3.75</v>
      </c>
      <c r="DV2560">
        <v>0</v>
      </c>
      <c r="DW2560">
        <v>0</v>
      </c>
      <c r="DX2560">
        <v>0</v>
      </c>
      <c r="DY2560" s="4"/>
      <c r="DZ2560" s="3" t="s">
        <v>10276</v>
      </c>
      <c r="EA2560">
        <v>0</v>
      </c>
      <c r="EB2560">
        <v>0</v>
      </c>
      <c r="EC2560">
        <v>48</v>
      </c>
      <c r="ED2560">
        <v>0</v>
      </c>
      <c r="EE2560">
        <v>0</v>
      </c>
      <c r="EF2560">
        <v>48</v>
      </c>
      <c r="EG2560">
        <v>6.8571429999999998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844</v>
      </c>
      <c r="F2561" s="3" t="s">
        <v>1845</v>
      </c>
      <c r="G2561" s="3" t="s">
        <v>1846</v>
      </c>
      <c r="H2561" s="3" t="s">
        <v>1847</v>
      </c>
      <c r="I2561" s="3" t="s">
        <v>52</v>
      </c>
      <c r="J2561" s="3" t="s">
        <v>53</v>
      </c>
      <c r="K2561" s="3" t="s">
        <v>1617</v>
      </c>
      <c r="L2561" s="3" t="s">
        <v>1618</v>
      </c>
      <c r="M2561" s="3" t="s">
        <v>674</v>
      </c>
      <c r="N2561" s="3" t="s">
        <v>1390</v>
      </c>
      <c r="O2561">
        <v>5</v>
      </c>
      <c r="P2561" s="3" t="s">
        <v>6502</v>
      </c>
      <c r="Q2561" s="3" t="s">
        <v>6502</v>
      </c>
      <c r="R2561" s="3" t="s">
        <v>6502</v>
      </c>
      <c r="S2561" s="3" t="s">
        <v>1319</v>
      </c>
      <c r="T2561" s="3" t="s">
        <v>4610</v>
      </c>
      <c r="U2561" s="3" t="s">
        <v>795</v>
      </c>
      <c r="V2561" s="3" t="s">
        <v>932</v>
      </c>
      <c r="W2561" s="3" t="s">
        <v>933</v>
      </c>
      <c r="X2561" s="3" t="s">
        <v>933</v>
      </c>
      <c r="Y2561" s="3" t="s">
        <v>679</v>
      </c>
      <c r="Z2561" s="3" t="s">
        <v>702</v>
      </c>
      <c r="AA2561" s="3" t="s">
        <v>68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1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6</v>
      </c>
      <c r="DO2561">
        <v>0</v>
      </c>
      <c r="DP2561">
        <v>0</v>
      </c>
      <c r="DQ2561">
        <v>6</v>
      </c>
      <c r="DR2561">
        <v>0</v>
      </c>
      <c r="DS2561">
        <v>0</v>
      </c>
      <c r="DT2561">
        <v>6</v>
      </c>
      <c r="DU2561">
        <v>10.75</v>
      </c>
      <c r="DV2561">
        <v>0</v>
      </c>
      <c r="DW2561">
        <v>0</v>
      </c>
      <c r="DX2561">
        <v>0</v>
      </c>
      <c r="DY2561" s="4">
        <v>47411</v>
      </c>
      <c r="DZ2561" s="3" t="s">
        <v>10276</v>
      </c>
      <c r="EA2561">
        <v>0</v>
      </c>
      <c r="EB2561">
        <v>0</v>
      </c>
      <c r="EC2561">
        <v>8</v>
      </c>
      <c r="ED2561">
        <v>0</v>
      </c>
      <c r="EE2561">
        <v>0</v>
      </c>
      <c r="EF2561">
        <v>8</v>
      </c>
      <c r="EG2561">
        <v>2.6666669999999999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895</v>
      </c>
      <c r="F2562" s="3" t="s">
        <v>1896</v>
      </c>
      <c r="G2562" s="3" t="s">
        <v>1897</v>
      </c>
      <c r="H2562" s="3" t="s">
        <v>1898</v>
      </c>
      <c r="I2562" s="3" t="s">
        <v>276</v>
      </c>
      <c r="J2562" s="3" t="s">
        <v>277</v>
      </c>
      <c r="K2562" s="3" t="s">
        <v>1764</v>
      </c>
      <c r="L2562" s="3" t="s">
        <v>1841</v>
      </c>
      <c r="M2562" s="3" t="s">
        <v>674</v>
      </c>
      <c r="N2562" s="3" t="s">
        <v>1390</v>
      </c>
      <c r="O2562">
        <v>1</v>
      </c>
      <c r="P2562" s="3" t="s">
        <v>6502</v>
      </c>
      <c r="Q2562" s="3" t="s">
        <v>6502</v>
      </c>
      <c r="R2562" s="3" t="s">
        <v>6502</v>
      </c>
      <c r="S2562" s="3" t="s">
        <v>849</v>
      </c>
      <c r="T2562" s="3" t="s">
        <v>3574</v>
      </c>
      <c r="U2562" s="3" t="s">
        <v>686</v>
      </c>
      <c r="V2562" s="3" t="s">
        <v>676</v>
      </c>
      <c r="W2562" s="3" t="s">
        <v>676</v>
      </c>
      <c r="X2562" s="3" t="s">
        <v>8195</v>
      </c>
      <c r="Y2562" s="3" t="s">
        <v>679</v>
      </c>
      <c r="Z2562" s="3" t="s">
        <v>6722</v>
      </c>
      <c r="AA2562" s="3" t="s">
        <v>68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5</v>
      </c>
      <c r="CX2562">
        <v>0</v>
      </c>
      <c r="CY2562">
        <v>0</v>
      </c>
      <c r="CZ2562">
        <v>0</v>
      </c>
      <c r="DA2562">
        <v>5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0</v>
      </c>
      <c r="DN2562">
        <v>0</v>
      </c>
      <c r="DO2562">
        <v>0</v>
      </c>
      <c r="DP2562">
        <v>0</v>
      </c>
      <c r="DQ2562">
        <v>10</v>
      </c>
      <c r="DR2562">
        <v>0</v>
      </c>
      <c r="DS2562">
        <v>0</v>
      </c>
      <c r="DT2562">
        <v>16</v>
      </c>
      <c r="DU2562">
        <v>1.625</v>
      </c>
      <c r="DV2562">
        <v>0</v>
      </c>
      <c r="DW2562">
        <v>0</v>
      </c>
      <c r="DX2562">
        <v>0</v>
      </c>
      <c r="DY2562" s="4">
        <v>45961</v>
      </c>
      <c r="DZ2562" s="3" t="s">
        <v>10276</v>
      </c>
      <c r="EA2562">
        <v>0</v>
      </c>
      <c r="EB2562">
        <v>0</v>
      </c>
      <c r="EC2562">
        <v>15</v>
      </c>
      <c r="ED2562">
        <v>0</v>
      </c>
      <c r="EE2562">
        <v>0</v>
      </c>
      <c r="EF2562">
        <v>15</v>
      </c>
      <c r="EG2562">
        <v>7.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855</v>
      </c>
      <c r="F2563" s="3" t="s">
        <v>1856</v>
      </c>
      <c r="G2563" s="3" t="s">
        <v>1857</v>
      </c>
      <c r="H2563" s="3" t="s">
        <v>1858</v>
      </c>
      <c r="I2563" s="3" t="s">
        <v>294</v>
      </c>
      <c r="J2563" s="3" t="s">
        <v>295</v>
      </c>
      <c r="K2563" s="3" t="s">
        <v>1764</v>
      </c>
      <c r="L2563" s="3" t="s">
        <v>1765</v>
      </c>
      <c r="M2563" s="3" t="s">
        <v>674</v>
      </c>
      <c r="N2563" s="3" t="s">
        <v>1390</v>
      </c>
      <c r="O2563">
        <v>1</v>
      </c>
      <c r="P2563" s="3" t="s">
        <v>6502</v>
      </c>
      <c r="Q2563" s="3" t="s">
        <v>6502</v>
      </c>
      <c r="R2563" s="3" t="s">
        <v>6502</v>
      </c>
      <c r="S2563" s="3" t="s">
        <v>6578</v>
      </c>
      <c r="T2563" s="3" t="s">
        <v>6579</v>
      </c>
      <c r="U2563" s="3" t="s">
        <v>707</v>
      </c>
      <c r="V2563" s="3" t="s">
        <v>676</v>
      </c>
      <c r="W2563" s="3" t="s">
        <v>8200</v>
      </c>
      <c r="X2563" s="3" t="s">
        <v>8201</v>
      </c>
      <c r="Y2563" s="3" t="s">
        <v>679</v>
      </c>
      <c r="Z2563" s="3" t="s">
        <v>6722</v>
      </c>
      <c r="AA2563" s="3" t="s">
        <v>68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8</v>
      </c>
      <c r="CP2563">
        <v>0</v>
      </c>
      <c r="CQ2563">
        <v>0</v>
      </c>
      <c r="CR2563">
        <v>0</v>
      </c>
      <c r="CS2563">
        <v>8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6.464188</v>
      </c>
      <c r="DV2563">
        <v>0</v>
      </c>
      <c r="DW2563">
        <v>0</v>
      </c>
      <c r="DX2563">
        <v>0</v>
      </c>
      <c r="DY2563" s="4"/>
      <c r="DZ2563" s="3" t="s">
        <v>10276</v>
      </c>
      <c r="EA2563">
        <v>0</v>
      </c>
      <c r="EB2563">
        <v>0</v>
      </c>
      <c r="EC2563">
        <v>8</v>
      </c>
      <c r="ED2563">
        <v>0</v>
      </c>
      <c r="EE2563">
        <v>0</v>
      </c>
      <c r="EF2563">
        <v>8</v>
      </c>
      <c r="EG2563">
        <v>8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613</v>
      </c>
      <c r="F2564" s="3" t="s">
        <v>1614</v>
      </c>
      <c r="G2564" s="3" t="s">
        <v>1615</v>
      </c>
      <c r="H2564" s="3" t="s">
        <v>1616</v>
      </c>
      <c r="I2564" s="3" t="s">
        <v>1776</v>
      </c>
      <c r="J2564" s="3" t="s">
        <v>66</v>
      </c>
      <c r="K2564" s="3" t="s">
        <v>1617</v>
      </c>
      <c r="L2564" s="3" t="s">
        <v>1618</v>
      </c>
      <c r="M2564" s="3" t="s">
        <v>674</v>
      </c>
      <c r="N2564" s="3" t="s">
        <v>1390</v>
      </c>
      <c r="O2564">
        <v>4</v>
      </c>
      <c r="P2564" s="3" t="s">
        <v>6502</v>
      </c>
      <c r="Q2564" s="3" t="s">
        <v>6502</v>
      </c>
      <c r="R2564" s="3" t="s">
        <v>6502</v>
      </c>
      <c r="S2564" s="3" t="s">
        <v>1250</v>
      </c>
      <c r="T2564" s="3" t="s">
        <v>7754</v>
      </c>
      <c r="U2564" s="3" t="s">
        <v>795</v>
      </c>
      <c r="V2564" s="3" t="s">
        <v>932</v>
      </c>
      <c r="W2564" s="3" t="s">
        <v>933</v>
      </c>
      <c r="X2564" s="3" t="s">
        <v>933</v>
      </c>
      <c r="Y2564" s="3" t="s">
        <v>711</v>
      </c>
      <c r="Z2564" s="3" t="s">
        <v>702</v>
      </c>
      <c r="AA2564" s="3" t="s">
        <v>68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87</v>
      </c>
      <c r="AT2564">
        <v>0</v>
      </c>
      <c r="AU2564">
        <v>0</v>
      </c>
      <c r="AV2564">
        <v>0</v>
      </c>
      <c r="AW2564">
        <v>87</v>
      </c>
      <c r="AX2564">
        <v>0</v>
      </c>
      <c r="AY2564">
        <v>0</v>
      </c>
      <c r="AZ2564">
        <v>0</v>
      </c>
      <c r="BA2564">
        <v>212</v>
      </c>
      <c r="BB2564">
        <v>0</v>
      </c>
      <c r="BC2564">
        <v>0</v>
      </c>
      <c r="BD2564">
        <v>0</v>
      </c>
      <c r="BE2564">
        <v>212</v>
      </c>
      <c r="BF2564">
        <v>0</v>
      </c>
      <c r="BG2564">
        <v>0</v>
      </c>
      <c r="BH2564">
        <v>0</v>
      </c>
      <c r="BI2564">
        <v>92</v>
      </c>
      <c r="BJ2564">
        <v>0</v>
      </c>
      <c r="BK2564">
        <v>0</v>
      </c>
      <c r="BL2564">
        <v>0</v>
      </c>
      <c r="BM2564">
        <v>92</v>
      </c>
      <c r="BN2564">
        <v>0</v>
      </c>
      <c r="BO2564">
        <v>0</v>
      </c>
      <c r="BP2564">
        <v>0</v>
      </c>
      <c r="BQ2564">
        <v>194</v>
      </c>
      <c r="BR2564">
        <v>0</v>
      </c>
      <c r="BS2564">
        <v>0</v>
      </c>
      <c r="BT2564">
        <v>0</v>
      </c>
      <c r="BU2564">
        <v>194</v>
      </c>
      <c r="BV2564">
        <v>0</v>
      </c>
      <c r="BW2564">
        <v>0</v>
      </c>
      <c r="BX2564">
        <v>0</v>
      </c>
      <c r="BY2564">
        <v>118</v>
      </c>
      <c r="BZ2564">
        <v>0</v>
      </c>
      <c r="CA2564">
        <v>0</v>
      </c>
      <c r="CB2564">
        <v>0</v>
      </c>
      <c r="CC2564">
        <v>118</v>
      </c>
      <c r="CD2564">
        <v>0</v>
      </c>
      <c r="CE2564">
        <v>0</v>
      </c>
      <c r="CF2564">
        <v>0</v>
      </c>
      <c r="CG2564">
        <v>78</v>
      </c>
      <c r="CH2564">
        <v>0</v>
      </c>
      <c r="CI2564">
        <v>0</v>
      </c>
      <c r="CJ2564">
        <v>0</v>
      </c>
      <c r="CK2564">
        <v>78</v>
      </c>
      <c r="CL2564">
        <v>0</v>
      </c>
      <c r="CM2564">
        <v>0</v>
      </c>
      <c r="CN2564">
        <v>0</v>
      </c>
      <c r="CO2564">
        <v>19</v>
      </c>
      <c r="CP2564">
        <v>0</v>
      </c>
      <c r="CQ2564">
        <v>0</v>
      </c>
      <c r="CR2564">
        <v>0</v>
      </c>
      <c r="CS2564">
        <v>19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3.1749999999999998</v>
      </c>
      <c r="DV2564">
        <v>0</v>
      </c>
      <c r="DW2564">
        <v>0</v>
      </c>
      <c r="DX2564">
        <v>0</v>
      </c>
      <c r="DY2564" s="4"/>
      <c r="DZ2564" s="3" t="s">
        <v>10276</v>
      </c>
      <c r="EA2564">
        <v>0</v>
      </c>
      <c r="EB2564">
        <v>0</v>
      </c>
      <c r="EC2564">
        <v>800</v>
      </c>
      <c r="ED2564">
        <v>0</v>
      </c>
      <c r="EE2564">
        <v>0</v>
      </c>
      <c r="EF2564">
        <v>800</v>
      </c>
      <c r="EG2564">
        <v>114.285714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811</v>
      </c>
      <c r="F2565" s="3" t="s">
        <v>1812</v>
      </c>
      <c r="G2565" s="3" t="s">
        <v>1813</v>
      </c>
      <c r="H2565" s="3" t="s">
        <v>1814</v>
      </c>
      <c r="I2565" s="3" t="s">
        <v>67</v>
      </c>
      <c r="J2565" s="3" t="s">
        <v>68</v>
      </c>
      <c r="K2565" s="3" t="s">
        <v>1617</v>
      </c>
      <c r="L2565" s="3" t="s">
        <v>1618</v>
      </c>
      <c r="M2565" s="3" t="s">
        <v>674</v>
      </c>
      <c r="N2565" s="3" t="s">
        <v>1390</v>
      </c>
      <c r="O2565">
        <v>4</v>
      </c>
      <c r="P2565" s="3" t="s">
        <v>6502</v>
      </c>
      <c r="Q2565" s="3" t="s">
        <v>6502</v>
      </c>
      <c r="R2565" s="3" t="s">
        <v>6502</v>
      </c>
      <c r="S2565" s="3" t="s">
        <v>1121</v>
      </c>
      <c r="T2565" s="3" t="s">
        <v>4084</v>
      </c>
      <c r="U2565" s="3" t="s">
        <v>953</v>
      </c>
      <c r="V2565" s="3" t="s">
        <v>932</v>
      </c>
      <c r="W2565" s="3" t="s">
        <v>938</v>
      </c>
      <c r="X2565" s="3" t="s">
        <v>939</v>
      </c>
      <c r="Y2565" s="3" t="s">
        <v>711</v>
      </c>
      <c r="Z2565" s="3" t="s">
        <v>6722</v>
      </c>
      <c r="AA2565" s="3" t="s">
        <v>68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3</v>
      </c>
      <c r="AU2565">
        <v>0</v>
      </c>
      <c r="AV2565">
        <v>0</v>
      </c>
      <c r="AW2565">
        <v>3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1</v>
      </c>
      <c r="CQ2565">
        <v>0</v>
      </c>
      <c r="CR2565">
        <v>0</v>
      </c>
      <c r="CS2565">
        <v>1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129.29569000000001</v>
      </c>
      <c r="DV2565">
        <v>0</v>
      </c>
      <c r="DW2565">
        <v>0</v>
      </c>
      <c r="DX2565">
        <v>0</v>
      </c>
      <c r="DY2565" s="4"/>
      <c r="DZ2565" s="3" t="s">
        <v>10276</v>
      </c>
      <c r="EA2565">
        <v>0</v>
      </c>
      <c r="EB2565">
        <v>0</v>
      </c>
      <c r="EC2565">
        <v>6</v>
      </c>
      <c r="ED2565">
        <v>0</v>
      </c>
      <c r="EE2565">
        <v>0</v>
      </c>
      <c r="EF2565">
        <v>6</v>
      </c>
      <c r="EG2565">
        <v>1.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613</v>
      </c>
      <c r="F2566" s="3" t="s">
        <v>1614</v>
      </c>
      <c r="G2566" s="3" t="s">
        <v>1615</v>
      </c>
      <c r="H2566" s="3" t="s">
        <v>1616</v>
      </c>
      <c r="I2566" s="3" t="s">
        <v>178</v>
      </c>
      <c r="J2566" s="3" t="s">
        <v>179</v>
      </c>
      <c r="K2566" s="3" t="s">
        <v>1387</v>
      </c>
      <c r="L2566" s="3" t="s">
        <v>1745</v>
      </c>
      <c r="M2566" s="3" t="s">
        <v>674</v>
      </c>
      <c r="N2566" s="3" t="s">
        <v>1390</v>
      </c>
      <c r="O2566">
        <v>4</v>
      </c>
      <c r="P2566" s="3" t="s">
        <v>6502</v>
      </c>
      <c r="Q2566" s="3" t="s">
        <v>6502</v>
      </c>
      <c r="R2566" s="3" t="s">
        <v>6502</v>
      </c>
      <c r="S2566" s="3" t="s">
        <v>1136</v>
      </c>
      <c r="T2566" s="3" t="s">
        <v>4110</v>
      </c>
      <c r="U2566" s="3" t="s">
        <v>795</v>
      </c>
      <c r="V2566" s="3" t="s">
        <v>932</v>
      </c>
      <c r="W2566" s="3" t="s">
        <v>938</v>
      </c>
      <c r="X2566" s="3" t="s">
        <v>939</v>
      </c>
      <c r="Y2566" s="3" t="s">
        <v>711</v>
      </c>
      <c r="Z2566" s="3" t="s">
        <v>6722</v>
      </c>
      <c r="AA2566" s="3" t="s">
        <v>68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1</v>
      </c>
      <c r="CP2566">
        <v>0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1.25</v>
      </c>
      <c r="DV2566">
        <v>0</v>
      </c>
      <c r="DW2566">
        <v>0</v>
      </c>
      <c r="DX2566">
        <v>0</v>
      </c>
      <c r="DY2566" s="4"/>
      <c r="DZ2566" s="3" t="s">
        <v>10276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804</v>
      </c>
      <c r="F2567" s="3" t="s">
        <v>1805</v>
      </c>
      <c r="G2567" s="3" t="s">
        <v>1806</v>
      </c>
      <c r="H2567" s="3" t="s">
        <v>1807</v>
      </c>
      <c r="I2567" s="3" t="s">
        <v>274</v>
      </c>
      <c r="J2567" s="3" t="s">
        <v>275</v>
      </c>
      <c r="K2567" s="3" t="s">
        <v>1764</v>
      </c>
      <c r="L2567" s="3" t="s">
        <v>1841</v>
      </c>
      <c r="M2567" s="3" t="s">
        <v>674</v>
      </c>
      <c r="N2567" s="3" t="s">
        <v>1390</v>
      </c>
      <c r="O2567">
        <v>1</v>
      </c>
      <c r="P2567" s="3" t="s">
        <v>6502</v>
      </c>
      <c r="Q2567" s="3" t="s">
        <v>6502</v>
      </c>
      <c r="R2567" s="3" t="s">
        <v>6502</v>
      </c>
      <c r="S2567" s="3" t="s">
        <v>1228</v>
      </c>
      <c r="T2567" s="3" t="s">
        <v>4368</v>
      </c>
      <c r="U2567" s="3" t="s">
        <v>795</v>
      </c>
      <c r="V2567" s="3" t="s">
        <v>932</v>
      </c>
      <c r="W2567" s="3" t="s">
        <v>933</v>
      </c>
      <c r="X2567" s="3" t="s">
        <v>933</v>
      </c>
      <c r="Y2567" s="3" t="s">
        <v>711</v>
      </c>
      <c r="Z2567" s="3" t="s">
        <v>702</v>
      </c>
      <c r="AA2567" s="3" t="s">
        <v>68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8</v>
      </c>
      <c r="DG2567">
        <v>0</v>
      </c>
      <c r="DH2567">
        <v>0</v>
      </c>
      <c r="DI2567">
        <v>8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6.88</v>
      </c>
      <c r="DV2567">
        <v>0</v>
      </c>
      <c r="DW2567">
        <v>0</v>
      </c>
      <c r="DX2567">
        <v>0</v>
      </c>
      <c r="DY2567" s="4"/>
      <c r="DZ2567" s="3" t="s">
        <v>10276</v>
      </c>
      <c r="EA2567">
        <v>0</v>
      </c>
      <c r="EB2567">
        <v>0</v>
      </c>
      <c r="EC2567">
        <v>8</v>
      </c>
      <c r="ED2567">
        <v>0</v>
      </c>
      <c r="EE2567">
        <v>0</v>
      </c>
      <c r="EF2567">
        <v>8</v>
      </c>
      <c r="EG2567">
        <v>8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895</v>
      </c>
      <c r="F2568" s="3" t="s">
        <v>1896</v>
      </c>
      <c r="G2568" s="3" t="s">
        <v>1897</v>
      </c>
      <c r="H2568" s="3" t="s">
        <v>1898</v>
      </c>
      <c r="I2568" s="3" t="s">
        <v>238</v>
      </c>
      <c r="J2568" s="3" t="s">
        <v>237</v>
      </c>
      <c r="K2568" s="3" t="s">
        <v>1764</v>
      </c>
      <c r="L2568" s="3" t="s">
        <v>1765</v>
      </c>
      <c r="M2568" s="3" t="s">
        <v>674</v>
      </c>
      <c r="N2568" s="3" t="s">
        <v>1390</v>
      </c>
      <c r="O2568">
        <v>1</v>
      </c>
      <c r="P2568" s="3" t="s">
        <v>6502</v>
      </c>
      <c r="Q2568" s="3" t="s">
        <v>6502</v>
      </c>
      <c r="R2568" s="3" t="s">
        <v>6502</v>
      </c>
      <c r="S2568" s="3" t="s">
        <v>945</v>
      </c>
      <c r="T2568" s="3" t="s">
        <v>3738</v>
      </c>
      <c r="U2568" s="3" t="s">
        <v>795</v>
      </c>
      <c r="V2568" s="3" t="s">
        <v>932</v>
      </c>
      <c r="W2568" s="3" t="s">
        <v>933</v>
      </c>
      <c r="X2568" s="3" t="s">
        <v>933</v>
      </c>
      <c r="Y2568" s="3" t="s">
        <v>679</v>
      </c>
      <c r="Z2568" s="3" t="s">
        <v>6722</v>
      </c>
      <c r="AA2568" s="3" t="s">
        <v>68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5</v>
      </c>
      <c r="AT2568">
        <v>0</v>
      </c>
      <c r="AU2568">
        <v>0</v>
      </c>
      <c r="AV2568">
        <v>0</v>
      </c>
      <c r="AW2568">
        <v>5</v>
      </c>
      <c r="AX2568">
        <v>0</v>
      </c>
      <c r="AY2568">
        <v>0</v>
      </c>
      <c r="AZ2568">
        <v>0</v>
      </c>
      <c r="BA2568">
        <v>5</v>
      </c>
      <c r="BB2568">
        <v>0</v>
      </c>
      <c r="BC2568">
        <v>0</v>
      </c>
      <c r="BD2568">
        <v>0</v>
      </c>
      <c r="BE2568">
        <v>5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5</v>
      </c>
      <c r="BR2568">
        <v>0</v>
      </c>
      <c r="BS2568">
        <v>0</v>
      </c>
      <c r="BT2568">
        <v>0</v>
      </c>
      <c r="BU2568">
        <v>5</v>
      </c>
      <c r="BV2568">
        <v>0</v>
      </c>
      <c r="BW2568">
        <v>0</v>
      </c>
      <c r="BX2568">
        <v>0</v>
      </c>
      <c r="BY2568">
        <v>9</v>
      </c>
      <c r="BZ2568">
        <v>0</v>
      </c>
      <c r="CA2568">
        <v>0</v>
      </c>
      <c r="CB2568">
        <v>0</v>
      </c>
      <c r="CC2568">
        <v>9</v>
      </c>
      <c r="CD2568">
        <v>0</v>
      </c>
      <c r="CE2568">
        <v>0</v>
      </c>
      <c r="CF2568">
        <v>0</v>
      </c>
      <c r="CG2568">
        <v>13</v>
      </c>
      <c r="CH2568">
        <v>0</v>
      </c>
      <c r="CI2568">
        <v>0</v>
      </c>
      <c r="CJ2568">
        <v>0</v>
      </c>
      <c r="CK2568">
        <v>13</v>
      </c>
      <c r="CL2568">
        <v>0</v>
      </c>
      <c r="CM2568">
        <v>0</v>
      </c>
      <c r="CN2568">
        <v>0</v>
      </c>
      <c r="CO2568">
        <v>17</v>
      </c>
      <c r="CP2568">
        <v>0</v>
      </c>
      <c r="CQ2568">
        <v>0</v>
      </c>
      <c r="CR2568">
        <v>0</v>
      </c>
      <c r="CS2568">
        <v>17</v>
      </c>
      <c r="CT2568">
        <v>0</v>
      </c>
      <c r="CU2568">
        <v>0</v>
      </c>
      <c r="CV2568">
        <v>0</v>
      </c>
      <c r="CW2568">
        <v>8</v>
      </c>
      <c r="CX2568">
        <v>0</v>
      </c>
      <c r="CY2568">
        <v>0</v>
      </c>
      <c r="CZ2568">
        <v>0</v>
      </c>
      <c r="DA2568">
        <v>8</v>
      </c>
      <c r="DB2568">
        <v>0</v>
      </c>
      <c r="DC2568">
        <v>0</v>
      </c>
      <c r="DD2568">
        <v>0</v>
      </c>
      <c r="DE2568">
        <v>29</v>
      </c>
      <c r="DF2568">
        <v>0</v>
      </c>
      <c r="DG2568">
        <v>0</v>
      </c>
      <c r="DH2568">
        <v>0</v>
      </c>
      <c r="DI2568">
        <v>29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7.5937000000000004E-2</v>
      </c>
      <c r="DV2568">
        <v>0</v>
      </c>
      <c r="DW2568">
        <v>0</v>
      </c>
      <c r="DX2568">
        <v>0</v>
      </c>
      <c r="DY2568" s="4"/>
      <c r="DZ2568" s="3" t="s">
        <v>10276</v>
      </c>
      <c r="EA2568">
        <v>0</v>
      </c>
      <c r="EB2568">
        <v>0</v>
      </c>
      <c r="EC2568">
        <v>91</v>
      </c>
      <c r="ED2568">
        <v>0</v>
      </c>
      <c r="EE2568">
        <v>0</v>
      </c>
      <c r="EF2568">
        <v>91</v>
      </c>
      <c r="EG2568">
        <v>11.37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961</v>
      </c>
      <c r="F2569" s="3" t="s">
        <v>1962</v>
      </c>
      <c r="G2569" s="3" t="s">
        <v>6241</v>
      </c>
      <c r="H2569" s="3" t="s">
        <v>6242</v>
      </c>
      <c r="I2569" s="3" t="s">
        <v>380</v>
      </c>
      <c r="J2569" s="3" t="s">
        <v>379</v>
      </c>
      <c r="K2569" s="3" t="s">
        <v>1764</v>
      </c>
      <c r="L2569" s="3" t="s">
        <v>1765</v>
      </c>
      <c r="M2569" s="3" t="s">
        <v>674</v>
      </c>
      <c r="N2569" s="3" t="s">
        <v>1390</v>
      </c>
      <c r="O2569">
        <v>1</v>
      </c>
      <c r="P2569" s="3" t="s">
        <v>6502</v>
      </c>
      <c r="Q2569" s="3" t="s">
        <v>6502</v>
      </c>
      <c r="R2569" s="3" t="s">
        <v>6502</v>
      </c>
      <c r="S2569" s="3" t="s">
        <v>949</v>
      </c>
      <c r="T2569" s="3" t="s">
        <v>3746</v>
      </c>
      <c r="U2569" s="3" t="s">
        <v>707</v>
      </c>
      <c r="V2569" s="3" t="s">
        <v>932</v>
      </c>
      <c r="W2569" s="3" t="s">
        <v>8198</v>
      </c>
      <c r="X2569" s="3" t="s">
        <v>929</v>
      </c>
      <c r="Y2569" s="3" t="s">
        <v>711</v>
      </c>
      <c r="Z2569" s="3" t="s">
        <v>6722</v>
      </c>
      <c r="AA2569" s="3" t="s">
        <v>68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3</v>
      </c>
      <c r="BZ2569">
        <v>0</v>
      </c>
      <c r="CA2569">
        <v>0</v>
      </c>
      <c r="CB2569">
        <v>0</v>
      </c>
      <c r="CC2569">
        <v>3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2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9.7962830000000007</v>
      </c>
      <c r="DV2569">
        <v>0</v>
      </c>
      <c r="DW2569">
        <v>0</v>
      </c>
      <c r="DX2569">
        <v>0</v>
      </c>
      <c r="DY2569" s="4"/>
      <c r="DZ2569" s="3" t="s">
        <v>10276</v>
      </c>
      <c r="EA2569">
        <v>0</v>
      </c>
      <c r="EB2569">
        <v>0</v>
      </c>
      <c r="EC2569">
        <v>5</v>
      </c>
      <c r="ED2569">
        <v>0</v>
      </c>
      <c r="EE2569">
        <v>0</v>
      </c>
      <c r="EF2569">
        <v>5</v>
      </c>
      <c r="EG2569">
        <v>2.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613</v>
      </c>
      <c r="F2570" s="3" t="s">
        <v>1614</v>
      </c>
      <c r="G2570" s="3" t="s">
        <v>1615</v>
      </c>
      <c r="H2570" s="3" t="s">
        <v>1616</v>
      </c>
      <c r="I2570" s="3" t="s">
        <v>75</v>
      </c>
      <c r="J2570" s="3" t="s">
        <v>76</v>
      </c>
      <c r="K2570" s="3" t="s">
        <v>1617</v>
      </c>
      <c r="L2570" s="3" t="s">
        <v>1618</v>
      </c>
      <c r="M2570" s="3" t="s">
        <v>674</v>
      </c>
      <c r="N2570" s="3" t="s">
        <v>1390</v>
      </c>
      <c r="O2570">
        <v>4</v>
      </c>
      <c r="P2570" s="3" t="s">
        <v>6502</v>
      </c>
      <c r="Q2570" s="3" t="s">
        <v>6502</v>
      </c>
      <c r="R2570" s="3" t="s">
        <v>6502</v>
      </c>
      <c r="S2570" s="3" t="s">
        <v>1737</v>
      </c>
      <c r="T2570" s="3" t="s">
        <v>4374</v>
      </c>
      <c r="U2570" s="3" t="s">
        <v>795</v>
      </c>
      <c r="V2570" s="3" t="s">
        <v>932</v>
      </c>
      <c r="W2570" s="3" t="s">
        <v>938</v>
      </c>
      <c r="X2570" s="3" t="s">
        <v>939</v>
      </c>
      <c r="Y2570" s="3" t="s">
        <v>711</v>
      </c>
      <c r="Z2570" s="3" t="s">
        <v>702</v>
      </c>
      <c r="AA2570" s="3" t="s">
        <v>68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1</v>
      </c>
      <c r="BB2570">
        <v>0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1</v>
      </c>
      <c r="DF2570">
        <v>0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60</v>
      </c>
      <c r="DV2570">
        <v>0</v>
      </c>
      <c r="DW2570">
        <v>0</v>
      </c>
      <c r="DX2570">
        <v>0</v>
      </c>
      <c r="DY2570" s="4"/>
      <c r="DZ2570" s="3" t="s">
        <v>10276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910</v>
      </c>
      <c r="F2571" s="3" t="s">
        <v>1911</v>
      </c>
      <c r="G2571" s="3" t="s">
        <v>1912</v>
      </c>
      <c r="H2571" s="3" t="s">
        <v>1913</v>
      </c>
      <c r="I2571" s="3" t="s">
        <v>35</v>
      </c>
      <c r="J2571" s="3" t="s">
        <v>36</v>
      </c>
      <c r="K2571" s="3" t="s">
        <v>1617</v>
      </c>
      <c r="L2571" s="3" t="s">
        <v>1618</v>
      </c>
      <c r="M2571" s="3" t="s">
        <v>674</v>
      </c>
      <c r="N2571" s="3" t="s">
        <v>1390</v>
      </c>
      <c r="O2571">
        <v>2</v>
      </c>
      <c r="P2571" s="3" t="s">
        <v>6502</v>
      </c>
      <c r="Q2571" s="3" t="s">
        <v>6502</v>
      </c>
      <c r="R2571" s="3" t="s">
        <v>6502</v>
      </c>
      <c r="S2571" s="3" t="s">
        <v>1364</v>
      </c>
      <c r="T2571" s="3" t="s">
        <v>4939</v>
      </c>
      <c r="U2571" s="3" t="s">
        <v>795</v>
      </c>
      <c r="V2571" s="3" t="s">
        <v>932</v>
      </c>
      <c r="W2571" s="3" t="s">
        <v>1324</v>
      </c>
      <c r="X2571" s="3" t="s">
        <v>1324</v>
      </c>
      <c r="Y2571" s="3" t="s">
        <v>711</v>
      </c>
      <c r="Z2571" s="3" t="s">
        <v>6722</v>
      </c>
      <c r="AA2571" s="3" t="s">
        <v>680</v>
      </c>
      <c r="AB2571">
        <v>0</v>
      </c>
      <c r="AC2571">
        <v>0</v>
      </c>
      <c r="AD2571">
        <v>0</v>
      </c>
      <c r="AE2571">
        <v>0</v>
      </c>
      <c r="AF2571">
        <v>2</v>
      </c>
      <c r="AG2571">
        <v>2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4</v>
      </c>
      <c r="AO2571">
        <v>4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13</v>
      </c>
      <c r="CC2571">
        <v>13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5</v>
      </c>
      <c r="CK2571">
        <v>5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2</v>
      </c>
      <c r="DA2571">
        <v>2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2</v>
      </c>
      <c r="DI2571">
        <v>2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2</v>
      </c>
      <c r="DQ2571">
        <v>2</v>
      </c>
      <c r="DR2571">
        <v>0</v>
      </c>
      <c r="DS2571">
        <v>0</v>
      </c>
      <c r="DT2571">
        <v>2</v>
      </c>
      <c r="DU2571">
        <v>20.63</v>
      </c>
      <c r="DV2571">
        <v>0</v>
      </c>
      <c r="DW2571">
        <v>0</v>
      </c>
      <c r="DX2571">
        <v>0</v>
      </c>
      <c r="DY2571" s="4">
        <v>46019</v>
      </c>
      <c r="DZ2571" s="3" t="s">
        <v>10276</v>
      </c>
      <c r="EA2571">
        <v>0</v>
      </c>
      <c r="EB2571">
        <v>0</v>
      </c>
      <c r="EC2571">
        <v>30</v>
      </c>
      <c r="ED2571">
        <v>0</v>
      </c>
      <c r="EE2571">
        <v>0</v>
      </c>
      <c r="EF2571">
        <v>30</v>
      </c>
      <c r="EG2571">
        <v>4.285714000000000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613</v>
      </c>
      <c r="F2572" s="3" t="s">
        <v>1614</v>
      </c>
      <c r="G2572" s="3" t="s">
        <v>1615</v>
      </c>
      <c r="H2572" s="3" t="s">
        <v>1616</v>
      </c>
      <c r="I2572" s="3" t="s">
        <v>180</v>
      </c>
      <c r="J2572" s="3" t="s">
        <v>181</v>
      </c>
      <c r="K2572" s="3" t="s">
        <v>1387</v>
      </c>
      <c r="L2572" s="3" t="s">
        <v>1745</v>
      </c>
      <c r="M2572" s="3" t="s">
        <v>674</v>
      </c>
      <c r="N2572" s="3" t="s">
        <v>1390</v>
      </c>
      <c r="O2572">
        <v>3</v>
      </c>
      <c r="P2572" s="3" t="s">
        <v>6502</v>
      </c>
      <c r="Q2572" s="3" t="s">
        <v>6502</v>
      </c>
      <c r="R2572" s="3" t="s">
        <v>6502</v>
      </c>
      <c r="S2572" s="3" t="s">
        <v>1201</v>
      </c>
      <c r="T2572" s="3" t="s">
        <v>4302</v>
      </c>
      <c r="U2572" s="3" t="s">
        <v>686</v>
      </c>
      <c r="V2572" s="3" t="s">
        <v>676</v>
      </c>
      <c r="W2572" s="3" t="s">
        <v>676</v>
      </c>
      <c r="X2572" s="3" t="s">
        <v>8195</v>
      </c>
      <c r="Y2572" s="3" t="s">
        <v>711</v>
      </c>
      <c r="Z2572" s="3" t="s">
        <v>6723</v>
      </c>
      <c r="AA2572" s="3" t="s">
        <v>680</v>
      </c>
      <c r="AB2572">
        <v>0</v>
      </c>
      <c r="AC2572">
        <v>0</v>
      </c>
      <c r="AD2572">
        <v>145</v>
      </c>
      <c r="AE2572">
        <v>0</v>
      </c>
      <c r="AF2572">
        <v>0</v>
      </c>
      <c r="AG2572">
        <v>145</v>
      </c>
      <c r="AH2572">
        <v>0</v>
      </c>
      <c r="AI2572">
        <v>0</v>
      </c>
      <c r="AJ2572">
        <v>0</v>
      </c>
      <c r="AK2572">
        <v>0</v>
      </c>
      <c r="AL2572">
        <v>74</v>
      </c>
      <c r="AM2572">
        <v>0</v>
      </c>
      <c r="AN2572">
        <v>0</v>
      </c>
      <c r="AO2572">
        <v>74</v>
      </c>
      <c r="AP2572">
        <v>0</v>
      </c>
      <c r="AQ2572">
        <v>0</v>
      </c>
      <c r="AR2572">
        <v>0</v>
      </c>
      <c r="AS2572">
        <v>0</v>
      </c>
      <c r="AT2572">
        <v>104</v>
      </c>
      <c r="AU2572">
        <v>0</v>
      </c>
      <c r="AV2572">
        <v>0</v>
      </c>
      <c r="AW2572">
        <v>104</v>
      </c>
      <c r="AX2572">
        <v>0</v>
      </c>
      <c r="AY2572">
        <v>0</v>
      </c>
      <c r="AZ2572">
        <v>0</v>
      </c>
      <c r="BA2572">
        <v>0</v>
      </c>
      <c r="BB2572">
        <v>18</v>
      </c>
      <c r="BC2572">
        <v>0</v>
      </c>
      <c r="BD2572">
        <v>0</v>
      </c>
      <c r="BE2572">
        <v>18</v>
      </c>
      <c r="BF2572">
        <v>0</v>
      </c>
      <c r="BG2572">
        <v>0</v>
      </c>
      <c r="BH2572">
        <v>0</v>
      </c>
      <c r="BI2572">
        <v>0</v>
      </c>
      <c r="BJ2572">
        <v>73</v>
      </c>
      <c r="BK2572">
        <v>0</v>
      </c>
      <c r="BL2572">
        <v>0</v>
      </c>
      <c r="BM2572">
        <v>73</v>
      </c>
      <c r="BN2572">
        <v>0</v>
      </c>
      <c r="BO2572">
        <v>0</v>
      </c>
      <c r="BP2572">
        <v>0</v>
      </c>
      <c r="BQ2572">
        <v>0</v>
      </c>
      <c r="BR2572">
        <v>105</v>
      </c>
      <c r="BS2572">
        <v>0</v>
      </c>
      <c r="BT2572">
        <v>0</v>
      </c>
      <c r="BU2572">
        <v>105</v>
      </c>
      <c r="BV2572">
        <v>0</v>
      </c>
      <c r="BW2572">
        <v>0</v>
      </c>
      <c r="BX2572">
        <v>0</v>
      </c>
      <c r="BY2572">
        <v>0</v>
      </c>
      <c r="BZ2572">
        <v>88</v>
      </c>
      <c r="CA2572">
        <v>0</v>
      </c>
      <c r="CB2572">
        <v>0</v>
      </c>
      <c r="CC2572">
        <v>88</v>
      </c>
      <c r="CD2572">
        <v>0</v>
      </c>
      <c r="CE2572">
        <v>0</v>
      </c>
      <c r="CF2572">
        <v>0</v>
      </c>
      <c r="CG2572">
        <v>0</v>
      </c>
      <c r="CH2572">
        <v>93</v>
      </c>
      <c r="CI2572">
        <v>0</v>
      </c>
      <c r="CJ2572">
        <v>0</v>
      </c>
      <c r="CK2572">
        <v>93</v>
      </c>
      <c r="CL2572">
        <v>0</v>
      </c>
      <c r="CM2572">
        <v>0</v>
      </c>
      <c r="CN2572">
        <v>0</v>
      </c>
      <c r="CO2572">
        <v>0</v>
      </c>
      <c r="CP2572">
        <v>110</v>
      </c>
      <c r="CQ2572">
        <v>0</v>
      </c>
      <c r="CR2572">
        <v>0</v>
      </c>
      <c r="CS2572">
        <v>110</v>
      </c>
      <c r="CT2572">
        <v>0</v>
      </c>
      <c r="CU2572">
        <v>0</v>
      </c>
      <c r="CV2572">
        <v>0</v>
      </c>
      <c r="CW2572">
        <v>0</v>
      </c>
      <c r="CX2572">
        <v>111</v>
      </c>
      <c r="CY2572">
        <v>0</v>
      </c>
      <c r="CZ2572">
        <v>0</v>
      </c>
      <c r="DA2572">
        <v>111</v>
      </c>
      <c r="DB2572">
        <v>0</v>
      </c>
      <c r="DC2572">
        <v>0</v>
      </c>
      <c r="DD2572">
        <v>0</v>
      </c>
      <c r="DE2572">
        <v>0</v>
      </c>
      <c r="DF2572">
        <v>66</v>
      </c>
      <c r="DG2572">
        <v>0</v>
      </c>
      <c r="DH2572">
        <v>0</v>
      </c>
      <c r="DI2572">
        <v>66</v>
      </c>
      <c r="DJ2572">
        <v>0</v>
      </c>
      <c r="DK2572">
        <v>0</v>
      </c>
      <c r="DL2572">
        <v>0</v>
      </c>
      <c r="DM2572">
        <v>0</v>
      </c>
      <c r="DN2572">
        <v>19</v>
      </c>
      <c r="DO2572">
        <v>0</v>
      </c>
      <c r="DP2572">
        <v>0</v>
      </c>
      <c r="DQ2572">
        <v>19</v>
      </c>
      <c r="DR2572">
        <v>0</v>
      </c>
      <c r="DS2572">
        <v>0</v>
      </c>
      <c r="DT2572">
        <v>19</v>
      </c>
      <c r="DU2572">
        <v>6.9230000000000003E-3</v>
      </c>
      <c r="DV2572">
        <v>0</v>
      </c>
      <c r="DW2572">
        <v>0</v>
      </c>
      <c r="DX2572">
        <v>0</v>
      </c>
      <c r="DY2572" s="4">
        <v>46996</v>
      </c>
      <c r="DZ2572" s="3" t="s">
        <v>10276</v>
      </c>
      <c r="EA2572">
        <v>0</v>
      </c>
      <c r="EB2572">
        <v>0</v>
      </c>
      <c r="EC2572">
        <v>1006</v>
      </c>
      <c r="ED2572">
        <v>0</v>
      </c>
      <c r="EE2572">
        <v>0</v>
      </c>
      <c r="EF2572">
        <v>1006</v>
      </c>
      <c r="EG2572">
        <v>83.833332999999996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613</v>
      </c>
      <c r="F2573" s="3" t="s">
        <v>1614</v>
      </c>
      <c r="G2573" s="3" t="s">
        <v>1615</v>
      </c>
      <c r="H2573" s="3" t="s">
        <v>1616</v>
      </c>
      <c r="I2573" s="3" t="s">
        <v>560</v>
      </c>
      <c r="J2573" s="3" t="s">
        <v>561</v>
      </c>
      <c r="K2573" s="3" t="s">
        <v>1764</v>
      </c>
      <c r="L2573" s="3" t="s">
        <v>1765</v>
      </c>
      <c r="M2573" s="3" t="s">
        <v>674</v>
      </c>
      <c r="N2573" s="3" t="s">
        <v>1390</v>
      </c>
      <c r="O2573">
        <v>4</v>
      </c>
      <c r="P2573" s="3" t="s">
        <v>6502</v>
      </c>
      <c r="Q2573" s="3" t="s">
        <v>6502</v>
      </c>
      <c r="R2573" s="3" t="s">
        <v>6502</v>
      </c>
      <c r="S2573" s="3" t="s">
        <v>1189</v>
      </c>
      <c r="T2573" s="3" t="s">
        <v>4265</v>
      </c>
      <c r="U2573" s="3" t="s">
        <v>1190</v>
      </c>
      <c r="V2573" s="3" t="s">
        <v>676</v>
      </c>
      <c r="W2573" s="3" t="s">
        <v>8200</v>
      </c>
      <c r="X2573" s="3" t="s">
        <v>8201</v>
      </c>
      <c r="Y2573" s="3" t="s">
        <v>711</v>
      </c>
      <c r="Z2573" s="3" t="s">
        <v>702</v>
      </c>
      <c r="AA2573" s="3" t="s">
        <v>68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10</v>
      </c>
      <c r="AM2573">
        <v>0</v>
      </c>
      <c r="AN2573">
        <v>0</v>
      </c>
      <c r="AO2573">
        <v>1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9</v>
      </c>
      <c r="BS2573">
        <v>0</v>
      </c>
      <c r="BT2573">
        <v>0</v>
      </c>
      <c r="BU2573">
        <v>9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6</v>
      </c>
      <c r="DG2573">
        <v>0</v>
      </c>
      <c r="DH2573">
        <v>0</v>
      </c>
      <c r="DI2573">
        <v>6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68.75</v>
      </c>
      <c r="DV2573">
        <v>0</v>
      </c>
      <c r="DW2573">
        <v>0</v>
      </c>
      <c r="DX2573">
        <v>0</v>
      </c>
      <c r="DY2573" s="4"/>
      <c r="DZ2573" s="3" t="s">
        <v>10276</v>
      </c>
      <c r="EA2573">
        <v>0</v>
      </c>
      <c r="EB2573">
        <v>0</v>
      </c>
      <c r="EC2573">
        <v>25</v>
      </c>
      <c r="ED2573">
        <v>0</v>
      </c>
      <c r="EE2573">
        <v>0</v>
      </c>
      <c r="EF2573">
        <v>25</v>
      </c>
      <c r="EG2573">
        <v>8.3333329999999997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928</v>
      </c>
      <c r="F2574" s="3" t="s">
        <v>1929</v>
      </c>
      <c r="G2574" s="3" t="s">
        <v>1930</v>
      </c>
      <c r="H2574" s="3" t="s">
        <v>1931</v>
      </c>
      <c r="I2574" s="3" t="s">
        <v>594</v>
      </c>
      <c r="J2574" s="3" t="s">
        <v>595</v>
      </c>
      <c r="K2574" s="3" t="s">
        <v>1764</v>
      </c>
      <c r="L2574" s="3" t="s">
        <v>1765</v>
      </c>
      <c r="M2574" s="3" t="s">
        <v>674</v>
      </c>
      <c r="N2574" s="3" t="s">
        <v>1390</v>
      </c>
      <c r="O2574">
        <v>1</v>
      </c>
      <c r="P2574" s="3" t="s">
        <v>6502</v>
      </c>
      <c r="Q2574" s="3" t="s">
        <v>6502</v>
      </c>
      <c r="R2574" s="3" t="s">
        <v>6502</v>
      </c>
      <c r="S2574" s="3" t="s">
        <v>1281</v>
      </c>
      <c r="T2574" s="3" t="s">
        <v>4505</v>
      </c>
      <c r="U2574" s="3" t="s">
        <v>795</v>
      </c>
      <c r="V2574" s="3" t="s">
        <v>932</v>
      </c>
      <c r="W2574" s="3" t="s">
        <v>933</v>
      </c>
      <c r="X2574" s="3" t="s">
        <v>933</v>
      </c>
      <c r="Y2574" s="3" t="s">
        <v>711</v>
      </c>
      <c r="Z2574" s="3" t="s">
        <v>702</v>
      </c>
      <c r="AA2574" s="3" t="s">
        <v>68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5</v>
      </c>
      <c r="DN2574">
        <v>0</v>
      </c>
      <c r="DO2574">
        <v>0</v>
      </c>
      <c r="DP2574">
        <v>0</v>
      </c>
      <c r="DQ2574">
        <v>5</v>
      </c>
      <c r="DR2574">
        <v>0</v>
      </c>
      <c r="DS2574">
        <v>0</v>
      </c>
      <c r="DT2574">
        <v>5</v>
      </c>
      <c r="DU2574">
        <v>5</v>
      </c>
      <c r="DV2574">
        <v>0</v>
      </c>
      <c r="DW2574">
        <v>0</v>
      </c>
      <c r="DX2574">
        <v>0</v>
      </c>
      <c r="DY2574" s="4">
        <v>46022</v>
      </c>
      <c r="DZ2574" s="3" t="s">
        <v>10276</v>
      </c>
      <c r="EA2574">
        <v>0</v>
      </c>
      <c r="EB2574">
        <v>0</v>
      </c>
      <c r="EC2574">
        <v>5</v>
      </c>
      <c r="ED2574">
        <v>0</v>
      </c>
      <c r="EE2574">
        <v>0</v>
      </c>
      <c r="EF2574">
        <v>5</v>
      </c>
      <c r="EG2574">
        <v>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961</v>
      </c>
      <c r="F2575" s="3" t="s">
        <v>1962</v>
      </c>
      <c r="G2575" s="3" t="s">
        <v>6241</v>
      </c>
      <c r="H2575" s="3" t="s">
        <v>6242</v>
      </c>
      <c r="I2575" s="3" t="s">
        <v>198</v>
      </c>
      <c r="J2575" s="3" t="s">
        <v>199</v>
      </c>
      <c r="K2575" s="3" t="s">
        <v>1387</v>
      </c>
      <c r="L2575" s="3" t="s">
        <v>1745</v>
      </c>
      <c r="M2575" s="3" t="s">
        <v>674</v>
      </c>
      <c r="N2575" s="3" t="s">
        <v>1390</v>
      </c>
      <c r="O2575">
        <v>2</v>
      </c>
      <c r="P2575" s="3" t="s">
        <v>6502</v>
      </c>
      <c r="Q2575" s="3" t="s">
        <v>6502</v>
      </c>
      <c r="R2575" s="3" t="s">
        <v>6502</v>
      </c>
      <c r="S2575" s="3" t="s">
        <v>2077</v>
      </c>
      <c r="T2575" s="3" t="s">
        <v>4239</v>
      </c>
      <c r="U2575" s="3" t="s">
        <v>953</v>
      </c>
      <c r="V2575" s="3" t="s">
        <v>932</v>
      </c>
      <c r="W2575" s="3" t="s">
        <v>938</v>
      </c>
      <c r="X2575" s="3" t="s">
        <v>939</v>
      </c>
      <c r="Y2575" s="3" t="s">
        <v>711</v>
      </c>
      <c r="Z2575" s="3" t="s">
        <v>702</v>
      </c>
      <c r="AA2575" s="3" t="s">
        <v>680</v>
      </c>
      <c r="AB2575">
        <v>0</v>
      </c>
      <c r="AC2575">
        <v>1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</v>
      </c>
      <c r="DF2575">
        <v>0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06.25</v>
      </c>
      <c r="DV2575">
        <v>0</v>
      </c>
      <c r="DW2575">
        <v>0</v>
      </c>
      <c r="DX2575">
        <v>0</v>
      </c>
      <c r="DY2575" s="4"/>
      <c r="DZ2575" s="3" t="s">
        <v>10276</v>
      </c>
      <c r="EA2575">
        <v>0</v>
      </c>
      <c r="EB2575">
        <v>0</v>
      </c>
      <c r="EC2575">
        <v>2</v>
      </c>
      <c r="ED2575">
        <v>0</v>
      </c>
      <c r="EE2575">
        <v>0</v>
      </c>
      <c r="EF2575">
        <v>2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811</v>
      </c>
      <c r="F2576" s="3" t="s">
        <v>1812</v>
      </c>
      <c r="G2576" s="3" t="s">
        <v>1813</v>
      </c>
      <c r="H2576" s="3" t="s">
        <v>1814</v>
      </c>
      <c r="I2576" s="3" t="s">
        <v>244</v>
      </c>
      <c r="J2576" s="3" t="s">
        <v>245</v>
      </c>
      <c r="K2576" s="3" t="s">
        <v>1764</v>
      </c>
      <c r="L2576" s="3" t="s">
        <v>1765</v>
      </c>
      <c r="M2576" s="3" t="s">
        <v>674</v>
      </c>
      <c r="N2576" s="3" t="s">
        <v>1390</v>
      </c>
      <c r="O2576">
        <v>3</v>
      </c>
      <c r="P2576" s="3" t="s">
        <v>6502</v>
      </c>
      <c r="Q2576" s="3" t="s">
        <v>6502</v>
      </c>
      <c r="R2576" s="3" t="s">
        <v>6502</v>
      </c>
      <c r="S2576" s="3" t="s">
        <v>775</v>
      </c>
      <c r="T2576" s="3" t="s">
        <v>4781</v>
      </c>
      <c r="U2576" s="3" t="s">
        <v>688</v>
      </c>
      <c r="V2576" s="3" t="s">
        <v>676</v>
      </c>
      <c r="W2576" s="3" t="s">
        <v>676</v>
      </c>
      <c r="X2576" s="3" t="s">
        <v>8195</v>
      </c>
      <c r="Y2576" s="3" t="s">
        <v>679</v>
      </c>
      <c r="Z2576" s="3" t="s">
        <v>702</v>
      </c>
      <c r="AA2576" s="3" t="s">
        <v>680</v>
      </c>
      <c r="AB2576">
        <v>0</v>
      </c>
      <c r="AC2576">
        <v>3</v>
      </c>
      <c r="AD2576">
        <v>0</v>
      </c>
      <c r="AE2576">
        <v>0</v>
      </c>
      <c r="AF2576">
        <v>0</v>
      </c>
      <c r="AG2576">
        <v>3</v>
      </c>
      <c r="AH2576">
        <v>0</v>
      </c>
      <c r="AI2576">
        <v>0</v>
      </c>
      <c r="AJ2576">
        <v>0</v>
      </c>
      <c r="AK2576">
        <v>3</v>
      </c>
      <c r="AL2576">
        <v>0</v>
      </c>
      <c r="AM2576">
        <v>0</v>
      </c>
      <c r="AN2576">
        <v>0</v>
      </c>
      <c r="AO2576">
        <v>3</v>
      </c>
      <c r="AP2576">
        <v>0</v>
      </c>
      <c r="AQ2576">
        <v>0</v>
      </c>
      <c r="AR2576">
        <v>0</v>
      </c>
      <c r="AS2576">
        <v>3</v>
      </c>
      <c r="AT2576">
        <v>0</v>
      </c>
      <c r="AU2576">
        <v>0</v>
      </c>
      <c r="AV2576">
        <v>0</v>
      </c>
      <c r="AW2576">
        <v>3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4</v>
      </c>
      <c r="BJ2576">
        <v>0</v>
      </c>
      <c r="BK2576">
        <v>0</v>
      </c>
      <c r="BL2576">
        <v>0</v>
      </c>
      <c r="BM2576">
        <v>4</v>
      </c>
      <c r="BN2576">
        <v>0</v>
      </c>
      <c r="BO2576">
        <v>0</v>
      </c>
      <c r="BP2576">
        <v>0</v>
      </c>
      <c r="BQ2576">
        <v>2</v>
      </c>
      <c r="BR2576">
        <v>0</v>
      </c>
      <c r="BS2576">
        <v>0</v>
      </c>
      <c r="BT2576">
        <v>0</v>
      </c>
      <c r="BU2576">
        <v>2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5</v>
      </c>
      <c r="CP2576">
        <v>0</v>
      </c>
      <c r="CQ2576">
        <v>0</v>
      </c>
      <c r="CR2576">
        <v>0</v>
      </c>
      <c r="CS2576">
        <v>5</v>
      </c>
      <c r="CT2576">
        <v>0</v>
      </c>
      <c r="CU2576">
        <v>0</v>
      </c>
      <c r="CV2576">
        <v>0</v>
      </c>
      <c r="CW2576">
        <v>1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11</v>
      </c>
      <c r="DF2576">
        <v>0</v>
      </c>
      <c r="DG2576">
        <v>0</v>
      </c>
      <c r="DH2576">
        <v>0</v>
      </c>
      <c r="DI2576">
        <v>11</v>
      </c>
      <c r="DJ2576">
        <v>0</v>
      </c>
      <c r="DK2576">
        <v>0</v>
      </c>
      <c r="DL2576">
        <v>0</v>
      </c>
      <c r="DM2576">
        <v>8</v>
      </c>
      <c r="DN2576">
        <v>0</v>
      </c>
      <c r="DO2576">
        <v>0</v>
      </c>
      <c r="DP2576">
        <v>0</v>
      </c>
      <c r="DQ2576">
        <v>8</v>
      </c>
      <c r="DR2576">
        <v>0</v>
      </c>
      <c r="DS2576">
        <v>0</v>
      </c>
      <c r="DT2576">
        <v>8</v>
      </c>
      <c r="DU2576">
        <v>2.798727</v>
      </c>
      <c r="DV2576">
        <v>0</v>
      </c>
      <c r="DW2576">
        <v>0</v>
      </c>
      <c r="DX2576">
        <v>0</v>
      </c>
      <c r="DY2576" s="4">
        <v>46660</v>
      </c>
      <c r="DZ2576" s="3" t="s">
        <v>10276</v>
      </c>
      <c r="EA2576">
        <v>0</v>
      </c>
      <c r="EB2576">
        <v>0</v>
      </c>
      <c r="EC2576">
        <v>40</v>
      </c>
      <c r="ED2576">
        <v>0</v>
      </c>
      <c r="EE2576">
        <v>0</v>
      </c>
      <c r="EF2576">
        <v>40</v>
      </c>
      <c r="EG2576">
        <v>4.4444439999999998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961</v>
      </c>
      <c r="F2577" s="3" t="s">
        <v>1962</v>
      </c>
      <c r="G2577" s="3" t="s">
        <v>6241</v>
      </c>
      <c r="H2577" s="3" t="s">
        <v>6242</v>
      </c>
      <c r="I2577" s="3" t="s">
        <v>248</v>
      </c>
      <c r="J2577" s="3" t="s">
        <v>249</v>
      </c>
      <c r="K2577" s="3" t="s">
        <v>1764</v>
      </c>
      <c r="L2577" s="3" t="s">
        <v>1765</v>
      </c>
      <c r="M2577" s="3" t="s">
        <v>674</v>
      </c>
      <c r="N2577" s="3" t="s">
        <v>1390</v>
      </c>
      <c r="O2577">
        <v>1</v>
      </c>
      <c r="P2577" s="3" t="s">
        <v>6502</v>
      </c>
      <c r="Q2577" s="3" t="s">
        <v>6502</v>
      </c>
      <c r="R2577" s="3" t="s">
        <v>6502</v>
      </c>
      <c r="S2577" s="3" t="s">
        <v>1099</v>
      </c>
      <c r="T2577" s="3" t="s">
        <v>4037</v>
      </c>
      <c r="U2577" s="3" t="s">
        <v>795</v>
      </c>
      <c r="V2577" s="3" t="s">
        <v>932</v>
      </c>
      <c r="W2577" s="3" t="s">
        <v>933</v>
      </c>
      <c r="X2577" s="3" t="s">
        <v>933</v>
      </c>
      <c r="Y2577" s="3" t="s">
        <v>679</v>
      </c>
      <c r="Z2577" s="3" t="s">
        <v>702</v>
      </c>
      <c r="AA2577" s="3" t="s">
        <v>680</v>
      </c>
      <c r="AB2577">
        <v>0</v>
      </c>
      <c r="AC2577">
        <v>59</v>
      </c>
      <c r="AD2577">
        <v>0</v>
      </c>
      <c r="AE2577">
        <v>0</v>
      </c>
      <c r="AF2577">
        <v>0</v>
      </c>
      <c r="AG2577">
        <v>59</v>
      </c>
      <c r="AH2577">
        <v>0</v>
      </c>
      <c r="AI2577">
        <v>0</v>
      </c>
      <c r="AJ2577">
        <v>0</v>
      </c>
      <c r="AK2577">
        <v>97</v>
      </c>
      <c r="AL2577">
        <v>0</v>
      </c>
      <c r="AM2577">
        <v>0</v>
      </c>
      <c r="AN2577">
        <v>0</v>
      </c>
      <c r="AO2577">
        <v>97</v>
      </c>
      <c r="AP2577">
        <v>0</v>
      </c>
      <c r="AQ2577">
        <v>0</v>
      </c>
      <c r="AR2577">
        <v>3</v>
      </c>
      <c r="AS2577">
        <v>99</v>
      </c>
      <c r="AT2577">
        <v>0</v>
      </c>
      <c r="AU2577">
        <v>0</v>
      </c>
      <c r="AV2577">
        <v>0</v>
      </c>
      <c r="AW2577">
        <v>102</v>
      </c>
      <c r="AX2577">
        <v>0</v>
      </c>
      <c r="AY2577">
        <v>0</v>
      </c>
      <c r="AZ2577">
        <v>12</v>
      </c>
      <c r="BA2577">
        <v>46</v>
      </c>
      <c r="BB2577">
        <v>0</v>
      </c>
      <c r="BC2577">
        <v>0</v>
      </c>
      <c r="BD2577">
        <v>0</v>
      </c>
      <c r="BE2577">
        <v>58</v>
      </c>
      <c r="BF2577">
        <v>0</v>
      </c>
      <c r="BG2577">
        <v>0</v>
      </c>
      <c r="BH2577">
        <v>2</v>
      </c>
      <c r="BI2577">
        <v>32</v>
      </c>
      <c r="BJ2577">
        <v>0</v>
      </c>
      <c r="BK2577">
        <v>0</v>
      </c>
      <c r="BL2577">
        <v>0</v>
      </c>
      <c r="BM2577">
        <v>34</v>
      </c>
      <c r="BN2577">
        <v>0</v>
      </c>
      <c r="BO2577">
        <v>0</v>
      </c>
      <c r="BP2577">
        <v>0</v>
      </c>
      <c r="BQ2577">
        <v>56</v>
      </c>
      <c r="BR2577">
        <v>0</v>
      </c>
      <c r="BS2577">
        <v>0</v>
      </c>
      <c r="BT2577">
        <v>0</v>
      </c>
      <c r="BU2577">
        <v>56</v>
      </c>
      <c r="BV2577">
        <v>0</v>
      </c>
      <c r="BW2577">
        <v>0</v>
      </c>
      <c r="BX2577">
        <v>2</v>
      </c>
      <c r="BY2577">
        <v>26</v>
      </c>
      <c r="BZ2577">
        <v>0</v>
      </c>
      <c r="CA2577">
        <v>0</v>
      </c>
      <c r="CB2577">
        <v>0</v>
      </c>
      <c r="CC2577">
        <v>28</v>
      </c>
      <c r="CD2577">
        <v>0</v>
      </c>
      <c r="CE2577">
        <v>0</v>
      </c>
      <c r="CF2577">
        <v>4</v>
      </c>
      <c r="CG2577">
        <v>34</v>
      </c>
      <c r="CH2577">
        <v>0</v>
      </c>
      <c r="CI2577">
        <v>0</v>
      </c>
      <c r="CJ2577">
        <v>0</v>
      </c>
      <c r="CK2577">
        <v>38</v>
      </c>
      <c r="CL2577">
        <v>0</v>
      </c>
      <c r="CM2577">
        <v>0</v>
      </c>
      <c r="CN2577">
        <v>2</v>
      </c>
      <c r="CO2577">
        <v>22</v>
      </c>
      <c r="CP2577">
        <v>0</v>
      </c>
      <c r="CQ2577">
        <v>0</v>
      </c>
      <c r="CR2577">
        <v>0</v>
      </c>
      <c r="CS2577">
        <v>24</v>
      </c>
      <c r="CT2577">
        <v>0</v>
      </c>
      <c r="CU2577">
        <v>0</v>
      </c>
      <c r="CV2577">
        <v>0</v>
      </c>
      <c r="CW2577">
        <v>44</v>
      </c>
      <c r="CX2577">
        <v>0</v>
      </c>
      <c r="CY2577">
        <v>0</v>
      </c>
      <c r="CZ2577">
        <v>0</v>
      </c>
      <c r="DA2577">
        <v>44</v>
      </c>
      <c r="DB2577">
        <v>0</v>
      </c>
      <c r="DC2577">
        <v>0</v>
      </c>
      <c r="DD2577">
        <v>2</v>
      </c>
      <c r="DE2577">
        <v>12</v>
      </c>
      <c r="DF2577">
        <v>0</v>
      </c>
      <c r="DG2577">
        <v>0</v>
      </c>
      <c r="DH2577">
        <v>0</v>
      </c>
      <c r="DI2577">
        <v>14</v>
      </c>
      <c r="DJ2577">
        <v>0</v>
      </c>
      <c r="DK2577">
        <v>0</v>
      </c>
      <c r="DL2577">
        <v>0</v>
      </c>
      <c r="DM2577">
        <v>2</v>
      </c>
      <c r="DN2577">
        <v>0</v>
      </c>
      <c r="DO2577">
        <v>0</v>
      </c>
      <c r="DP2577">
        <v>0</v>
      </c>
      <c r="DQ2577">
        <v>2</v>
      </c>
      <c r="DR2577">
        <v>0</v>
      </c>
      <c r="DS2577">
        <v>0</v>
      </c>
      <c r="DT2577">
        <v>2</v>
      </c>
      <c r="DU2577">
        <v>0.78749999999999998</v>
      </c>
      <c r="DV2577">
        <v>0</v>
      </c>
      <c r="DW2577">
        <v>0</v>
      </c>
      <c r="DX2577">
        <v>0</v>
      </c>
      <c r="DY2577" s="4">
        <v>47026</v>
      </c>
      <c r="DZ2577" s="3" t="s">
        <v>10276</v>
      </c>
      <c r="EA2577">
        <v>0</v>
      </c>
      <c r="EB2577">
        <v>0</v>
      </c>
      <c r="EC2577">
        <v>556</v>
      </c>
      <c r="ED2577">
        <v>0</v>
      </c>
      <c r="EE2577">
        <v>0</v>
      </c>
      <c r="EF2577">
        <v>556</v>
      </c>
      <c r="EG2577">
        <v>46.333333000000003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928</v>
      </c>
      <c r="F2578" s="3" t="s">
        <v>1929</v>
      </c>
      <c r="G2578" s="3" t="s">
        <v>1930</v>
      </c>
      <c r="H2578" s="3" t="s">
        <v>1931</v>
      </c>
      <c r="I2578" s="3" t="s">
        <v>525</v>
      </c>
      <c r="J2578" s="3" t="s">
        <v>526</v>
      </c>
      <c r="K2578" s="3" t="s">
        <v>1764</v>
      </c>
      <c r="L2578" s="3" t="s">
        <v>1765</v>
      </c>
      <c r="M2578" s="3" t="s">
        <v>674</v>
      </c>
      <c r="N2578" s="3" t="s">
        <v>1390</v>
      </c>
      <c r="O2578">
        <v>1</v>
      </c>
      <c r="P2578" s="3" t="s">
        <v>6502</v>
      </c>
      <c r="Q2578" s="3" t="s">
        <v>6502</v>
      </c>
      <c r="R2578" s="3" t="s">
        <v>6502</v>
      </c>
      <c r="S2578" s="3" t="s">
        <v>2630</v>
      </c>
      <c r="T2578" s="3" t="s">
        <v>5664</v>
      </c>
      <c r="U2578" s="3" t="s">
        <v>795</v>
      </c>
      <c r="V2578" s="3" t="s">
        <v>932</v>
      </c>
      <c r="W2578" s="3" t="s">
        <v>933</v>
      </c>
      <c r="X2578" s="3" t="s">
        <v>933</v>
      </c>
      <c r="Y2578" s="3" t="s">
        <v>711</v>
      </c>
      <c r="Z2578" s="3" t="s">
        <v>702</v>
      </c>
      <c r="AA2578" s="3" t="s">
        <v>68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1</v>
      </c>
      <c r="CP2578">
        <v>0</v>
      </c>
      <c r="CQ2578">
        <v>0</v>
      </c>
      <c r="CR2578">
        <v>0</v>
      </c>
      <c r="CS2578">
        <v>1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7.5</v>
      </c>
      <c r="DV2578">
        <v>0</v>
      </c>
      <c r="DW2578">
        <v>0</v>
      </c>
      <c r="DX2578">
        <v>0</v>
      </c>
      <c r="DY2578" s="4"/>
      <c r="DZ2578" s="3" t="s">
        <v>10276</v>
      </c>
      <c r="EA2578">
        <v>0</v>
      </c>
      <c r="EB2578">
        <v>0</v>
      </c>
      <c r="EC2578">
        <v>1</v>
      </c>
      <c r="ED2578">
        <v>0</v>
      </c>
      <c r="EE2578">
        <v>0</v>
      </c>
      <c r="EF2578">
        <v>1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613</v>
      </c>
      <c r="F2579" s="3" t="s">
        <v>1614</v>
      </c>
      <c r="G2579" s="3" t="s">
        <v>1615</v>
      </c>
      <c r="H2579" s="3" t="s">
        <v>1616</v>
      </c>
      <c r="I2579" s="3" t="s">
        <v>242</v>
      </c>
      <c r="J2579" s="3" t="s">
        <v>243</v>
      </c>
      <c r="K2579" s="3" t="s">
        <v>1764</v>
      </c>
      <c r="L2579" s="3" t="s">
        <v>1765</v>
      </c>
      <c r="M2579" s="3" t="s">
        <v>674</v>
      </c>
      <c r="N2579" s="3" t="s">
        <v>1390</v>
      </c>
      <c r="O2579">
        <v>3</v>
      </c>
      <c r="P2579" s="3" t="s">
        <v>6502</v>
      </c>
      <c r="Q2579" s="3" t="s">
        <v>6502</v>
      </c>
      <c r="R2579" s="3" t="s">
        <v>6502</v>
      </c>
      <c r="S2579" s="3" t="s">
        <v>3073</v>
      </c>
      <c r="T2579" s="3" t="s">
        <v>4832</v>
      </c>
      <c r="U2579" s="3" t="s">
        <v>795</v>
      </c>
      <c r="V2579" s="3" t="s">
        <v>932</v>
      </c>
      <c r="W2579" s="3" t="s">
        <v>933</v>
      </c>
      <c r="X2579" s="3" t="s">
        <v>933</v>
      </c>
      <c r="Y2579" s="3" t="s">
        <v>711</v>
      </c>
      <c r="Z2579" s="3" t="s">
        <v>702</v>
      </c>
      <c r="AA2579" s="3" t="s">
        <v>68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2</v>
      </c>
      <c r="DO2579">
        <v>0</v>
      </c>
      <c r="DP2579">
        <v>0</v>
      </c>
      <c r="DQ2579">
        <v>2</v>
      </c>
      <c r="DR2579">
        <v>0</v>
      </c>
      <c r="DS2579">
        <v>0</v>
      </c>
      <c r="DT2579">
        <v>2</v>
      </c>
      <c r="DU2579">
        <v>17.5</v>
      </c>
      <c r="DV2579">
        <v>0</v>
      </c>
      <c r="DW2579">
        <v>0</v>
      </c>
      <c r="DX2579">
        <v>0</v>
      </c>
      <c r="DY2579" s="4">
        <v>46022</v>
      </c>
      <c r="DZ2579" s="3" t="s">
        <v>10276</v>
      </c>
      <c r="EA2579">
        <v>0</v>
      </c>
      <c r="EB2579">
        <v>0</v>
      </c>
      <c r="EC2579">
        <v>2</v>
      </c>
      <c r="ED2579">
        <v>0</v>
      </c>
      <c r="EE2579">
        <v>0</v>
      </c>
      <c r="EF2579">
        <v>2</v>
      </c>
      <c r="EG2579">
        <v>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855</v>
      </c>
      <c r="F2580" s="3" t="s">
        <v>1856</v>
      </c>
      <c r="G2580" s="3" t="s">
        <v>1857</v>
      </c>
      <c r="H2580" s="3" t="s">
        <v>1858</v>
      </c>
      <c r="I2580" s="3" t="s">
        <v>202</v>
      </c>
      <c r="J2580" s="3" t="s">
        <v>203</v>
      </c>
      <c r="K2580" s="3" t="s">
        <v>1387</v>
      </c>
      <c r="L2580" s="3" t="s">
        <v>1745</v>
      </c>
      <c r="M2580" s="3" t="s">
        <v>674</v>
      </c>
      <c r="N2580" s="3" t="s">
        <v>1390</v>
      </c>
      <c r="O2580">
        <v>3</v>
      </c>
      <c r="P2580" s="3" t="s">
        <v>6502</v>
      </c>
      <c r="Q2580" s="3" t="s">
        <v>6502</v>
      </c>
      <c r="R2580" s="3" t="s">
        <v>6502</v>
      </c>
      <c r="S2580" s="3" t="s">
        <v>9553</v>
      </c>
      <c r="T2580" s="3" t="s">
        <v>9554</v>
      </c>
      <c r="U2580" s="3" t="s">
        <v>686</v>
      </c>
      <c r="V2580" s="3" t="s">
        <v>676</v>
      </c>
      <c r="W2580" s="3" t="s">
        <v>8195</v>
      </c>
      <c r="X2580" s="3" t="s">
        <v>8195</v>
      </c>
      <c r="Y2580" s="3" t="s">
        <v>711</v>
      </c>
      <c r="Z2580" s="3" t="s">
        <v>6723</v>
      </c>
      <c r="AA2580" s="3" t="s">
        <v>68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9</v>
      </c>
      <c r="CY2580">
        <v>0</v>
      </c>
      <c r="CZ2580">
        <v>0</v>
      </c>
      <c r="DA2580">
        <v>9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6</v>
      </c>
      <c r="DO2580">
        <v>0</v>
      </c>
      <c r="DP2580">
        <v>0</v>
      </c>
      <c r="DQ2580">
        <v>6</v>
      </c>
      <c r="DR2580">
        <v>0</v>
      </c>
      <c r="DS2580">
        <v>0</v>
      </c>
      <c r="DT2580">
        <v>3</v>
      </c>
      <c r="DU2580">
        <v>390.62536</v>
      </c>
      <c r="DV2580">
        <v>3</v>
      </c>
      <c r="DW2580">
        <v>0</v>
      </c>
      <c r="DX2580">
        <v>0</v>
      </c>
      <c r="DY2580" s="4">
        <v>45980</v>
      </c>
      <c r="DZ2580" s="3" t="s">
        <v>10276</v>
      </c>
      <c r="EA2580">
        <v>0</v>
      </c>
      <c r="EB2580">
        <v>0</v>
      </c>
      <c r="EC2580">
        <v>15</v>
      </c>
      <c r="ED2580">
        <v>0</v>
      </c>
      <c r="EE2580">
        <v>0</v>
      </c>
      <c r="EF2580">
        <v>15</v>
      </c>
      <c r="EG2580">
        <v>7.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844</v>
      </c>
      <c r="F2581" s="3" t="s">
        <v>1845</v>
      </c>
      <c r="G2581" s="3" t="s">
        <v>1846</v>
      </c>
      <c r="H2581" s="3" t="s">
        <v>1847</v>
      </c>
      <c r="I2581" s="3" t="s">
        <v>52</v>
      </c>
      <c r="J2581" s="3" t="s">
        <v>53</v>
      </c>
      <c r="K2581" s="3" t="s">
        <v>1617</v>
      </c>
      <c r="L2581" s="3" t="s">
        <v>1618</v>
      </c>
      <c r="M2581" s="3" t="s">
        <v>674</v>
      </c>
      <c r="N2581" s="3" t="s">
        <v>1390</v>
      </c>
      <c r="O2581">
        <v>5</v>
      </c>
      <c r="P2581" s="3" t="s">
        <v>6502</v>
      </c>
      <c r="Q2581" s="3" t="s">
        <v>6502</v>
      </c>
      <c r="R2581" s="3" t="s">
        <v>6502</v>
      </c>
      <c r="S2581" s="3" t="s">
        <v>1830</v>
      </c>
      <c r="T2581" s="3" t="s">
        <v>4501</v>
      </c>
      <c r="U2581" s="3" t="s">
        <v>795</v>
      </c>
      <c r="V2581" s="3" t="s">
        <v>932</v>
      </c>
      <c r="W2581" s="3" t="s">
        <v>933</v>
      </c>
      <c r="X2581" s="3" t="s">
        <v>933</v>
      </c>
      <c r="Y2581" s="3" t="s">
        <v>679</v>
      </c>
      <c r="Z2581" s="3" t="s">
        <v>702</v>
      </c>
      <c r="AA2581" s="3" t="s">
        <v>68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1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3</v>
      </c>
      <c r="CY2581">
        <v>0</v>
      </c>
      <c r="CZ2581">
        <v>0</v>
      </c>
      <c r="DA2581">
        <v>3</v>
      </c>
      <c r="DB2581">
        <v>0</v>
      </c>
      <c r="DC2581">
        <v>0</v>
      </c>
      <c r="DD2581">
        <v>0</v>
      </c>
      <c r="DE2581">
        <v>0</v>
      </c>
      <c r="DF2581">
        <v>2</v>
      </c>
      <c r="DG2581">
        <v>0</v>
      </c>
      <c r="DH2581">
        <v>0</v>
      </c>
      <c r="DI2581">
        <v>2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7.250021</v>
      </c>
      <c r="DV2581">
        <v>0</v>
      </c>
      <c r="DW2581">
        <v>0</v>
      </c>
      <c r="DX2581">
        <v>0</v>
      </c>
      <c r="DY2581" s="4"/>
      <c r="DZ2581" s="3" t="s">
        <v>10276</v>
      </c>
      <c r="EA2581">
        <v>0</v>
      </c>
      <c r="EB2581">
        <v>0</v>
      </c>
      <c r="EC2581">
        <v>6</v>
      </c>
      <c r="ED2581">
        <v>0</v>
      </c>
      <c r="EE2581">
        <v>0</v>
      </c>
      <c r="EF2581">
        <v>6</v>
      </c>
      <c r="EG2581">
        <v>2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844</v>
      </c>
      <c r="F2582" s="3" t="s">
        <v>1845</v>
      </c>
      <c r="G2582" s="3" t="s">
        <v>1846</v>
      </c>
      <c r="H2582" s="3" t="s">
        <v>1847</v>
      </c>
      <c r="I2582" s="3" t="s">
        <v>3434</v>
      </c>
      <c r="J2582" s="3" t="s">
        <v>3435</v>
      </c>
      <c r="K2582" s="3" t="s">
        <v>1617</v>
      </c>
      <c r="L2582" s="3" t="s">
        <v>1618</v>
      </c>
      <c r="M2582" s="3" t="s">
        <v>674</v>
      </c>
      <c r="N2582" s="3" t="s">
        <v>1390</v>
      </c>
      <c r="O2582">
        <v>4</v>
      </c>
      <c r="P2582" s="3" t="s">
        <v>6502</v>
      </c>
      <c r="Q2582" s="3" t="s">
        <v>6502</v>
      </c>
      <c r="R2582" s="3" t="s">
        <v>6502</v>
      </c>
      <c r="S2582" s="3" t="s">
        <v>1738</v>
      </c>
      <c r="T2582" s="3" t="s">
        <v>7749</v>
      </c>
      <c r="U2582" s="3" t="s">
        <v>795</v>
      </c>
      <c r="V2582" s="3" t="s">
        <v>932</v>
      </c>
      <c r="W2582" s="3" t="s">
        <v>933</v>
      </c>
      <c r="X2582" s="3" t="s">
        <v>933</v>
      </c>
      <c r="Y2582" s="3" t="s">
        <v>711</v>
      </c>
      <c r="Z2582" s="3" t="s">
        <v>6722</v>
      </c>
      <c r="AA2582" s="3" t="s">
        <v>68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1</v>
      </c>
      <c r="CH2582">
        <v>0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00</v>
      </c>
      <c r="DV2582">
        <v>0</v>
      </c>
      <c r="DW2582">
        <v>0</v>
      </c>
      <c r="DX2582">
        <v>0</v>
      </c>
      <c r="DY2582" s="4"/>
      <c r="DZ2582" s="3" t="s">
        <v>10276</v>
      </c>
      <c r="EA2582">
        <v>0</v>
      </c>
      <c r="EB2582">
        <v>0</v>
      </c>
      <c r="EC2582">
        <v>2</v>
      </c>
      <c r="ED2582">
        <v>0</v>
      </c>
      <c r="EE2582">
        <v>0</v>
      </c>
      <c r="EF2582">
        <v>2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83</v>
      </c>
      <c r="F2583" s="3" t="s">
        <v>1384</v>
      </c>
      <c r="G2583" s="3" t="s">
        <v>1385</v>
      </c>
      <c r="H2583" s="3" t="s">
        <v>1386</v>
      </c>
      <c r="I2583" s="3" t="s">
        <v>164</v>
      </c>
      <c r="J2583" s="3" t="s">
        <v>165</v>
      </c>
      <c r="K2583" s="3" t="s">
        <v>1387</v>
      </c>
      <c r="L2583" s="3" t="s">
        <v>1388</v>
      </c>
      <c r="M2583" s="3" t="s">
        <v>674</v>
      </c>
      <c r="N2583" s="3" t="s">
        <v>1389</v>
      </c>
      <c r="O2583">
        <v>4</v>
      </c>
      <c r="P2583" s="3" t="s">
        <v>6502</v>
      </c>
      <c r="Q2583" s="3" t="s">
        <v>6502</v>
      </c>
      <c r="R2583" s="3" t="s">
        <v>6502</v>
      </c>
      <c r="S2583" s="3" t="s">
        <v>3170</v>
      </c>
      <c r="T2583" s="3" t="s">
        <v>5225</v>
      </c>
      <c r="U2583" s="3" t="s">
        <v>795</v>
      </c>
      <c r="V2583" s="3" t="s">
        <v>932</v>
      </c>
      <c r="W2583" s="3" t="s">
        <v>933</v>
      </c>
      <c r="X2583" s="3" t="s">
        <v>933</v>
      </c>
      <c r="Y2583" s="3" t="s">
        <v>711</v>
      </c>
      <c r="Z2583" s="3" t="s">
        <v>702</v>
      </c>
      <c r="AA2583" s="3" t="s">
        <v>68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1</v>
      </c>
      <c r="CP2583">
        <v>0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500</v>
      </c>
      <c r="DV2583">
        <v>0</v>
      </c>
      <c r="DW2583">
        <v>0</v>
      </c>
      <c r="DX2583">
        <v>0</v>
      </c>
      <c r="DY2583" s="4"/>
      <c r="DZ2583" s="3" t="s">
        <v>10276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895</v>
      </c>
      <c r="F2584" s="3" t="s">
        <v>1896</v>
      </c>
      <c r="G2584" s="3" t="s">
        <v>1897</v>
      </c>
      <c r="H2584" s="3" t="s">
        <v>1898</v>
      </c>
      <c r="I2584" s="3" t="s">
        <v>527</v>
      </c>
      <c r="J2584" s="3" t="s">
        <v>528</v>
      </c>
      <c r="K2584" s="3" t="s">
        <v>1764</v>
      </c>
      <c r="L2584" s="3" t="s">
        <v>1765</v>
      </c>
      <c r="M2584" s="3" t="s">
        <v>674</v>
      </c>
      <c r="N2584" s="3" t="s">
        <v>1390</v>
      </c>
      <c r="O2584">
        <v>1</v>
      </c>
      <c r="P2584" s="3" t="s">
        <v>6502</v>
      </c>
      <c r="Q2584" s="3" t="s">
        <v>6502</v>
      </c>
      <c r="R2584" s="3" t="s">
        <v>6502</v>
      </c>
      <c r="S2584" s="3" t="s">
        <v>920</v>
      </c>
      <c r="T2584" s="3" t="s">
        <v>3698</v>
      </c>
      <c r="U2584" s="3" t="s">
        <v>686</v>
      </c>
      <c r="V2584" s="3" t="s">
        <v>676</v>
      </c>
      <c r="W2584" s="3" t="s">
        <v>8193</v>
      </c>
      <c r="X2584" s="3" t="s">
        <v>8194</v>
      </c>
      <c r="Y2584" s="3" t="s">
        <v>679</v>
      </c>
      <c r="Z2584" s="3" t="s">
        <v>6723</v>
      </c>
      <c r="AA2584" s="3" t="s">
        <v>680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0</v>
      </c>
      <c r="BI2584">
        <v>0</v>
      </c>
      <c r="BJ2584">
        <v>1</v>
      </c>
      <c r="BK2584">
        <v>0</v>
      </c>
      <c r="BL2584">
        <v>0</v>
      </c>
      <c r="BM2584">
        <v>1</v>
      </c>
      <c r="BN2584">
        <v>0</v>
      </c>
      <c r="BO2584">
        <v>0</v>
      </c>
      <c r="BP2584">
        <v>0</v>
      </c>
      <c r="BQ2584">
        <v>0</v>
      </c>
      <c r="BR2584">
        <v>1</v>
      </c>
      <c r="BS2584">
        <v>0</v>
      </c>
      <c r="BT2584">
        <v>0</v>
      </c>
      <c r="BU2584">
        <v>1</v>
      </c>
      <c r="BV2584">
        <v>0</v>
      </c>
      <c r="BW2584">
        <v>0</v>
      </c>
      <c r="BX2584">
        <v>0</v>
      </c>
      <c r="BY2584">
        <v>0</v>
      </c>
      <c r="BZ2584">
        <v>1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1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2</v>
      </c>
      <c r="CY2584">
        <v>0</v>
      </c>
      <c r="CZ2584">
        <v>0</v>
      </c>
      <c r="DA2584">
        <v>2</v>
      </c>
      <c r="DB2584">
        <v>0</v>
      </c>
      <c r="DC2584">
        <v>0</v>
      </c>
      <c r="DD2584">
        <v>0</v>
      </c>
      <c r="DE2584">
        <v>0</v>
      </c>
      <c r="DF2584">
        <v>1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8.1800080000000008</v>
      </c>
      <c r="DV2584">
        <v>0</v>
      </c>
      <c r="DW2584">
        <v>0</v>
      </c>
      <c r="DX2584">
        <v>0</v>
      </c>
      <c r="DY2584" s="4"/>
      <c r="DZ2584" s="3" t="s">
        <v>10276</v>
      </c>
      <c r="EA2584">
        <v>0</v>
      </c>
      <c r="EB2584">
        <v>0</v>
      </c>
      <c r="EC2584">
        <v>11</v>
      </c>
      <c r="ED2584">
        <v>0</v>
      </c>
      <c r="EE2584">
        <v>0</v>
      </c>
      <c r="EF2584">
        <v>11</v>
      </c>
      <c r="EG2584">
        <v>1.100000000000000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910</v>
      </c>
      <c r="F2585" s="3" t="s">
        <v>1911</v>
      </c>
      <c r="G2585" s="3" t="s">
        <v>1912</v>
      </c>
      <c r="H2585" s="3" t="s">
        <v>1913</v>
      </c>
      <c r="I2585" s="3" t="s">
        <v>155</v>
      </c>
      <c r="J2585" s="3" t="s">
        <v>156</v>
      </c>
      <c r="K2585" s="3" t="s">
        <v>1617</v>
      </c>
      <c r="L2585" s="3" t="s">
        <v>1618</v>
      </c>
      <c r="M2585" s="3" t="s">
        <v>674</v>
      </c>
      <c r="N2585" s="3" t="s">
        <v>1390</v>
      </c>
      <c r="O2585">
        <v>1</v>
      </c>
      <c r="P2585" s="3" t="s">
        <v>6502</v>
      </c>
      <c r="Q2585" s="3" t="s">
        <v>6502</v>
      </c>
      <c r="R2585" s="3" t="s">
        <v>6502</v>
      </c>
      <c r="S2585" s="3" t="s">
        <v>1086</v>
      </c>
      <c r="T2585" s="3" t="s">
        <v>4002</v>
      </c>
      <c r="U2585" s="3" t="s">
        <v>953</v>
      </c>
      <c r="V2585" s="3" t="s">
        <v>932</v>
      </c>
      <c r="W2585" s="3" t="s">
        <v>938</v>
      </c>
      <c r="X2585" s="3" t="s">
        <v>939</v>
      </c>
      <c r="Y2585" s="3" t="s">
        <v>711</v>
      </c>
      <c r="Z2585" s="3" t="s">
        <v>702</v>
      </c>
      <c r="AA2585" s="3" t="s">
        <v>68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2</v>
      </c>
      <c r="DN2585">
        <v>0</v>
      </c>
      <c r="DO2585">
        <v>0</v>
      </c>
      <c r="DP2585">
        <v>0</v>
      </c>
      <c r="DQ2585">
        <v>2</v>
      </c>
      <c r="DR2585">
        <v>0</v>
      </c>
      <c r="DS2585">
        <v>0</v>
      </c>
      <c r="DT2585">
        <v>2</v>
      </c>
      <c r="DU2585">
        <v>342.4375</v>
      </c>
      <c r="DV2585">
        <v>0</v>
      </c>
      <c r="DW2585">
        <v>0</v>
      </c>
      <c r="DX2585">
        <v>0</v>
      </c>
      <c r="DY2585" s="4">
        <v>45961</v>
      </c>
      <c r="DZ2585" s="3" t="s">
        <v>10276</v>
      </c>
      <c r="EA2585">
        <v>0</v>
      </c>
      <c r="EB2585">
        <v>0</v>
      </c>
      <c r="EC2585">
        <v>2</v>
      </c>
      <c r="ED2585">
        <v>0</v>
      </c>
      <c r="EE2585">
        <v>0</v>
      </c>
      <c r="EF2585">
        <v>2</v>
      </c>
      <c r="EG2585">
        <v>2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804</v>
      </c>
      <c r="F2586" s="3" t="s">
        <v>1805</v>
      </c>
      <c r="G2586" s="3" t="s">
        <v>1806</v>
      </c>
      <c r="H2586" s="3" t="s">
        <v>1807</v>
      </c>
      <c r="I2586" s="3" t="s">
        <v>370</v>
      </c>
      <c r="J2586" s="3" t="s">
        <v>371</v>
      </c>
      <c r="K2586" s="3" t="s">
        <v>1764</v>
      </c>
      <c r="L2586" s="3" t="s">
        <v>1765</v>
      </c>
      <c r="M2586" s="3" t="s">
        <v>674</v>
      </c>
      <c r="N2586" s="3" t="s">
        <v>1390</v>
      </c>
      <c r="O2586">
        <v>1</v>
      </c>
      <c r="P2586" s="3" t="s">
        <v>6502</v>
      </c>
      <c r="Q2586" s="3" t="s">
        <v>6502</v>
      </c>
      <c r="R2586" s="3" t="s">
        <v>6502</v>
      </c>
      <c r="S2586" s="3" t="s">
        <v>2619</v>
      </c>
      <c r="T2586" s="3" t="s">
        <v>7780</v>
      </c>
      <c r="U2586" s="3" t="s">
        <v>795</v>
      </c>
      <c r="V2586" s="3" t="s">
        <v>932</v>
      </c>
      <c r="W2586" s="3" t="s">
        <v>986</v>
      </c>
      <c r="X2586" s="3" t="s">
        <v>987</v>
      </c>
      <c r="Y2586" s="3" t="s">
        <v>711</v>
      </c>
      <c r="Z2586" s="3" t="s">
        <v>6722</v>
      </c>
      <c r="AA2586" s="3" t="s">
        <v>68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30</v>
      </c>
      <c r="DN2586">
        <v>0</v>
      </c>
      <c r="DO2586">
        <v>0</v>
      </c>
      <c r="DP2586">
        <v>0</v>
      </c>
      <c r="DQ2586">
        <v>30</v>
      </c>
      <c r="DR2586">
        <v>0</v>
      </c>
      <c r="DS2586">
        <v>0</v>
      </c>
      <c r="DT2586">
        <v>30</v>
      </c>
      <c r="DU2586">
        <v>47.5</v>
      </c>
      <c r="DV2586">
        <v>0</v>
      </c>
      <c r="DW2586">
        <v>0</v>
      </c>
      <c r="DX2586">
        <v>0</v>
      </c>
      <c r="DY2586" s="4">
        <v>47848</v>
      </c>
      <c r="DZ2586" s="3" t="s">
        <v>10276</v>
      </c>
      <c r="EA2586">
        <v>0</v>
      </c>
      <c r="EB2586">
        <v>0</v>
      </c>
      <c r="EC2586">
        <v>30</v>
      </c>
      <c r="ED2586">
        <v>0</v>
      </c>
      <c r="EE2586">
        <v>0</v>
      </c>
      <c r="EF2586">
        <v>30</v>
      </c>
      <c r="EG2586">
        <v>30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961</v>
      </c>
      <c r="F2587" s="3" t="s">
        <v>1962</v>
      </c>
      <c r="G2587" s="3" t="s">
        <v>6241</v>
      </c>
      <c r="H2587" s="3" t="s">
        <v>6242</v>
      </c>
      <c r="I2587" s="3" t="s">
        <v>360</v>
      </c>
      <c r="J2587" s="3" t="s">
        <v>361</v>
      </c>
      <c r="K2587" s="3" t="s">
        <v>1764</v>
      </c>
      <c r="L2587" s="3" t="s">
        <v>1618</v>
      </c>
      <c r="M2587" s="3" t="s">
        <v>674</v>
      </c>
      <c r="N2587" s="3" t="s">
        <v>1390</v>
      </c>
      <c r="O2587">
        <v>1</v>
      </c>
      <c r="P2587" s="3" t="s">
        <v>6502</v>
      </c>
      <c r="Q2587" s="3" t="s">
        <v>6502</v>
      </c>
      <c r="R2587" s="3" t="s">
        <v>6502</v>
      </c>
      <c r="S2587" s="3" t="s">
        <v>1225</v>
      </c>
      <c r="T2587" s="3" t="s">
        <v>4363</v>
      </c>
      <c r="U2587" s="3" t="s">
        <v>795</v>
      </c>
      <c r="V2587" s="3" t="s">
        <v>932</v>
      </c>
      <c r="W2587" s="3" t="s">
        <v>933</v>
      </c>
      <c r="X2587" s="3" t="s">
        <v>933</v>
      </c>
      <c r="Y2587" s="3" t="s">
        <v>679</v>
      </c>
      <c r="Z2587" s="3" t="s">
        <v>702</v>
      </c>
      <c r="AA2587" s="3" t="s">
        <v>680</v>
      </c>
      <c r="AB2587">
        <v>0</v>
      </c>
      <c r="AC2587">
        <v>27</v>
      </c>
      <c r="AD2587">
        <v>0</v>
      </c>
      <c r="AE2587">
        <v>0</v>
      </c>
      <c r="AF2587">
        <v>0</v>
      </c>
      <c r="AG2587">
        <v>27</v>
      </c>
      <c r="AH2587">
        <v>0</v>
      </c>
      <c r="AI2587">
        <v>0</v>
      </c>
      <c r="AJ2587">
        <v>1</v>
      </c>
      <c r="AK2587">
        <v>26</v>
      </c>
      <c r="AL2587">
        <v>0</v>
      </c>
      <c r="AM2587">
        <v>0</v>
      </c>
      <c r="AN2587">
        <v>0</v>
      </c>
      <c r="AO2587">
        <v>27</v>
      </c>
      <c r="AP2587">
        <v>0</v>
      </c>
      <c r="AQ2587">
        <v>0</v>
      </c>
      <c r="AR2587">
        <v>1</v>
      </c>
      <c r="AS2587">
        <v>18</v>
      </c>
      <c r="AT2587">
        <v>0</v>
      </c>
      <c r="AU2587">
        <v>0</v>
      </c>
      <c r="AV2587">
        <v>0</v>
      </c>
      <c r="AW2587">
        <v>19</v>
      </c>
      <c r="AX2587">
        <v>0</v>
      </c>
      <c r="AY2587">
        <v>0</v>
      </c>
      <c r="AZ2587">
        <v>4</v>
      </c>
      <c r="BA2587">
        <v>14</v>
      </c>
      <c r="BB2587">
        <v>0</v>
      </c>
      <c r="BC2587">
        <v>0</v>
      </c>
      <c r="BD2587">
        <v>0</v>
      </c>
      <c r="BE2587">
        <v>18</v>
      </c>
      <c r="BF2587">
        <v>0</v>
      </c>
      <c r="BG2587">
        <v>0</v>
      </c>
      <c r="BH2587">
        <v>0</v>
      </c>
      <c r="BI2587">
        <v>11</v>
      </c>
      <c r="BJ2587">
        <v>0</v>
      </c>
      <c r="BK2587">
        <v>0</v>
      </c>
      <c r="BL2587">
        <v>0</v>
      </c>
      <c r="BM2587">
        <v>11</v>
      </c>
      <c r="BN2587">
        <v>0</v>
      </c>
      <c r="BO2587">
        <v>0</v>
      </c>
      <c r="BP2587">
        <v>3</v>
      </c>
      <c r="BQ2587">
        <v>15</v>
      </c>
      <c r="BR2587">
        <v>0</v>
      </c>
      <c r="BS2587">
        <v>0</v>
      </c>
      <c r="BT2587">
        <v>0</v>
      </c>
      <c r="BU2587">
        <v>18</v>
      </c>
      <c r="BV2587">
        <v>0</v>
      </c>
      <c r="BW2587">
        <v>0</v>
      </c>
      <c r="BX2587">
        <v>1</v>
      </c>
      <c r="BY2587">
        <v>23</v>
      </c>
      <c r="BZ2587">
        <v>0</v>
      </c>
      <c r="CA2587">
        <v>0</v>
      </c>
      <c r="CB2587">
        <v>0</v>
      </c>
      <c r="CC2587">
        <v>24</v>
      </c>
      <c r="CD2587">
        <v>0</v>
      </c>
      <c r="CE2587">
        <v>0</v>
      </c>
      <c r="CF2587">
        <v>3</v>
      </c>
      <c r="CG2587">
        <v>16</v>
      </c>
      <c r="CH2587">
        <v>0</v>
      </c>
      <c r="CI2587">
        <v>0</v>
      </c>
      <c r="CJ2587">
        <v>0</v>
      </c>
      <c r="CK2587">
        <v>19</v>
      </c>
      <c r="CL2587">
        <v>0</v>
      </c>
      <c r="CM2587">
        <v>0</v>
      </c>
      <c r="CN2587">
        <v>3</v>
      </c>
      <c r="CO2587">
        <v>6</v>
      </c>
      <c r="CP2587">
        <v>0</v>
      </c>
      <c r="CQ2587">
        <v>0</v>
      </c>
      <c r="CR2587">
        <v>0</v>
      </c>
      <c r="CS2587">
        <v>9</v>
      </c>
      <c r="CT2587">
        <v>0</v>
      </c>
      <c r="CU2587">
        <v>0</v>
      </c>
      <c r="CV2587">
        <v>0</v>
      </c>
      <c r="CW2587">
        <v>12</v>
      </c>
      <c r="CX2587">
        <v>0</v>
      </c>
      <c r="CY2587">
        <v>0</v>
      </c>
      <c r="CZ2587">
        <v>0</v>
      </c>
      <c r="DA2587">
        <v>12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20</v>
      </c>
      <c r="DN2587">
        <v>0</v>
      </c>
      <c r="DO2587">
        <v>0</v>
      </c>
      <c r="DP2587">
        <v>0</v>
      </c>
      <c r="DQ2587">
        <v>20</v>
      </c>
      <c r="DR2587">
        <v>0</v>
      </c>
      <c r="DS2587">
        <v>0</v>
      </c>
      <c r="DT2587">
        <v>0</v>
      </c>
      <c r="DU2587">
        <v>2.918418</v>
      </c>
      <c r="DV2587">
        <v>20</v>
      </c>
      <c r="DW2587">
        <v>0</v>
      </c>
      <c r="DX2587">
        <v>0</v>
      </c>
      <c r="DY2587" s="4">
        <v>47057</v>
      </c>
      <c r="DZ2587" s="3" t="s">
        <v>10276</v>
      </c>
      <c r="EA2587">
        <v>0</v>
      </c>
      <c r="EB2587">
        <v>0</v>
      </c>
      <c r="EC2587">
        <v>204</v>
      </c>
      <c r="ED2587">
        <v>0</v>
      </c>
      <c r="EE2587">
        <v>0</v>
      </c>
      <c r="EF2587">
        <v>204</v>
      </c>
      <c r="EG2587">
        <v>18.54545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613</v>
      </c>
      <c r="F2588" s="3" t="s">
        <v>1614</v>
      </c>
      <c r="G2588" s="3" t="s">
        <v>1615</v>
      </c>
      <c r="H2588" s="3" t="s">
        <v>1616</v>
      </c>
      <c r="I2588" s="3" t="s">
        <v>180</v>
      </c>
      <c r="J2588" s="3" t="s">
        <v>181</v>
      </c>
      <c r="K2588" s="3" t="s">
        <v>1387</v>
      </c>
      <c r="L2588" s="3" t="s">
        <v>1745</v>
      </c>
      <c r="M2588" s="3" t="s">
        <v>674</v>
      </c>
      <c r="N2588" s="3" t="s">
        <v>1390</v>
      </c>
      <c r="O2588">
        <v>3</v>
      </c>
      <c r="P2588" s="3" t="s">
        <v>6502</v>
      </c>
      <c r="Q2588" s="3" t="s">
        <v>6502</v>
      </c>
      <c r="R2588" s="3" t="s">
        <v>6502</v>
      </c>
      <c r="S2588" s="3" t="s">
        <v>8435</v>
      </c>
      <c r="T2588" s="3" t="s">
        <v>8436</v>
      </c>
      <c r="U2588" s="3" t="s">
        <v>795</v>
      </c>
      <c r="V2588" s="3" t="s">
        <v>932</v>
      </c>
      <c r="W2588" s="3" t="s">
        <v>1324</v>
      </c>
      <c r="X2588" s="3" t="s">
        <v>1324</v>
      </c>
      <c r="Y2588" s="3" t="s">
        <v>711</v>
      </c>
      <c r="Z2588" s="3" t="s">
        <v>702</v>
      </c>
      <c r="AA2588" s="3" t="s">
        <v>68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2</v>
      </c>
      <c r="BR2588">
        <v>0</v>
      </c>
      <c r="BS2588">
        <v>0</v>
      </c>
      <c r="BT2588">
        <v>0</v>
      </c>
      <c r="BU2588">
        <v>2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1</v>
      </c>
      <c r="CP2588">
        <v>0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4</v>
      </c>
      <c r="DF2588">
        <v>0</v>
      </c>
      <c r="DG2588">
        <v>0</v>
      </c>
      <c r="DH2588">
        <v>0</v>
      </c>
      <c r="DI2588">
        <v>4</v>
      </c>
      <c r="DJ2588">
        <v>0</v>
      </c>
      <c r="DK2588">
        <v>0</v>
      </c>
      <c r="DL2588">
        <v>0</v>
      </c>
      <c r="DM2588">
        <v>4</v>
      </c>
      <c r="DN2588">
        <v>0</v>
      </c>
      <c r="DO2588">
        <v>0</v>
      </c>
      <c r="DP2588">
        <v>0</v>
      </c>
      <c r="DQ2588">
        <v>4</v>
      </c>
      <c r="DR2588">
        <v>0</v>
      </c>
      <c r="DS2588">
        <v>0</v>
      </c>
      <c r="DT2588">
        <v>5</v>
      </c>
      <c r="DU2588">
        <v>205.875</v>
      </c>
      <c r="DV2588">
        <v>0</v>
      </c>
      <c r="DW2588">
        <v>0</v>
      </c>
      <c r="DX2588">
        <v>0</v>
      </c>
      <c r="DY2588" s="4">
        <v>46428</v>
      </c>
      <c r="DZ2588" s="3" t="s">
        <v>10276</v>
      </c>
      <c r="EA2588">
        <v>0</v>
      </c>
      <c r="EB2588">
        <v>0</v>
      </c>
      <c r="EC2588">
        <v>11</v>
      </c>
      <c r="ED2588">
        <v>0</v>
      </c>
      <c r="EE2588">
        <v>0</v>
      </c>
      <c r="EF2588">
        <v>11</v>
      </c>
      <c r="EG2588">
        <v>2.7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961</v>
      </c>
      <c r="F2589" s="3" t="s">
        <v>1962</v>
      </c>
      <c r="G2589" s="3" t="s">
        <v>6241</v>
      </c>
      <c r="H2589" s="3" t="s">
        <v>6242</v>
      </c>
      <c r="I2589" s="3" t="s">
        <v>360</v>
      </c>
      <c r="J2589" s="3" t="s">
        <v>361</v>
      </c>
      <c r="K2589" s="3" t="s">
        <v>1764</v>
      </c>
      <c r="L2589" s="3" t="s">
        <v>1618</v>
      </c>
      <c r="M2589" s="3" t="s">
        <v>674</v>
      </c>
      <c r="N2589" s="3" t="s">
        <v>1390</v>
      </c>
      <c r="O2589">
        <v>1</v>
      </c>
      <c r="P2589" s="3" t="s">
        <v>6502</v>
      </c>
      <c r="Q2589" s="3" t="s">
        <v>6502</v>
      </c>
      <c r="R2589" s="3" t="s">
        <v>6502</v>
      </c>
      <c r="S2589" s="3" t="s">
        <v>9054</v>
      </c>
      <c r="T2589" s="3" t="s">
        <v>9055</v>
      </c>
      <c r="U2589" s="3" t="s">
        <v>675</v>
      </c>
      <c r="V2589" s="3" t="s">
        <v>676</v>
      </c>
      <c r="W2589" s="3" t="s">
        <v>676</v>
      </c>
      <c r="X2589" s="3" t="s">
        <v>8195</v>
      </c>
      <c r="Y2589" s="3" t="s">
        <v>679</v>
      </c>
      <c r="Z2589" s="3" t="s">
        <v>6723</v>
      </c>
      <c r="AA2589" s="3" t="s">
        <v>68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150</v>
      </c>
      <c r="DG2589">
        <v>0</v>
      </c>
      <c r="DH2589">
        <v>0</v>
      </c>
      <c r="DI2589">
        <v>15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45750000000000002</v>
      </c>
      <c r="DV2589">
        <v>0</v>
      </c>
      <c r="DW2589">
        <v>0</v>
      </c>
      <c r="DX2589">
        <v>0</v>
      </c>
      <c r="DY2589" s="4"/>
      <c r="DZ2589" s="3" t="s">
        <v>10276</v>
      </c>
      <c r="EA2589">
        <v>0</v>
      </c>
      <c r="EB2589">
        <v>0</v>
      </c>
      <c r="EC2589">
        <v>150</v>
      </c>
      <c r="ED2589">
        <v>0</v>
      </c>
      <c r="EE2589">
        <v>0</v>
      </c>
      <c r="EF2589">
        <v>150</v>
      </c>
      <c r="EG2589">
        <v>150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910</v>
      </c>
      <c r="F2590" s="3" t="s">
        <v>1911</v>
      </c>
      <c r="G2590" s="3" t="s">
        <v>1912</v>
      </c>
      <c r="H2590" s="3" t="s">
        <v>1913</v>
      </c>
      <c r="I2590" s="3" t="s">
        <v>548</v>
      </c>
      <c r="J2590" s="3" t="s">
        <v>549</v>
      </c>
      <c r="K2590" s="3" t="s">
        <v>1764</v>
      </c>
      <c r="L2590" s="3" t="s">
        <v>1765</v>
      </c>
      <c r="M2590" s="3" t="s">
        <v>674</v>
      </c>
      <c r="N2590" s="3" t="s">
        <v>1390</v>
      </c>
      <c r="O2590">
        <v>1</v>
      </c>
      <c r="P2590" s="3" t="s">
        <v>6502</v>
      </c>
      <c r="Q2590" s="3" t="s">
        <v>6502</v>
      </c>
      <c r="R2590" s="3" t="s">
        <v>6502</v>
      </c>
      <c r="S2590" s="3" t="s">
        <v>1066</v>
      </c>
      <c r="T2590" s="3" t="s">
        <v>3942</v>
      </c>
      <c r="U2590" s="3" t="s">
        <v>686</v>
      </c>
      <c r="V2590" s="3" t="s">
        <v>676</v>
      </c>
      <c r="W2590" s="3" t="s">
        <v>8193</v>
      </c>
      <c r="X2590" s="3" t="s">
        <v>8194</v>
      </c>
      <c r="Y2590" s="3" t="s">
        <v>679</v>
      </c>
      <c r="Z2590" s="3" t="s">
        <v>6723</v>
      </c>
      <c r="AA2590" s="3" t="s">
        <v>68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4</v>
      </c>
      <c r="AU2590">
        <v>0</v>
      </c>
      <c r="AV2590">
        <v>0</v>
      </c>
      <c r="AW2590">
        <v>4</v>
      </c>
      <c r="AX2590">
        <v>0</v>
      </c>
      <c r="AY2590">
        <v>0</v>
      </c>
      <c r="AZ2590">
        <v>0</v>
      </c>
      <c r="BA2590">
        <v>0</v>
      </c>
      <c r="BB2590">
        <v>8</v>
      </c>
      <c r="BC2590">
        <v>0</v>
      </c>
      <c r="BD2590">
        <v>0</v>
      </c>
      <c r="BE2590">
        <v>8</v>
      </c>
      <c r="BF2590">
        <v>0</v>
      </c>
      <c r="BG2590">
        <v>0</v>
      </c>
      <c r="BH2590">
        <v>0</v>
      </c>
      <c r="BI2590">
        <v>0</v>
      </c>
      <c r="BJ2590">
        <v>1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9</v>
      </c>
      <c r="CA2590">
        <v>0</v>
      </c>
      <c r="CB2590">
        <v>0</v>
      </c>
      <c r="CC2590">
        <v>9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3</v>
      </c>
      <c r="DG2590">
        <v>0</v>
      </c>
      <c r="DH2590">
        <v>0</v>
      </c>
      <c r="DI2590">
        <v>3</v>
      </c>
      <c r="DJ2590">
        <v>0</v>
      </c>
      <c r="DK2590">
        <v>0</v>
      </c>
      <c r="DL2590">
        <v>0</v>
      </c>
      <c r="DM2590">
        <v>0</v>
      </c>
      <c r="DN2590">
        <v>10</v>
      </c>
      <c r="DO2590">
        <v>0</v>
      </c>
      <c r="DP2590">
        <v>0</v>
      </c>
      <c r="DQ2590">
        <v>10</v>
      </c>
      <c r="DR2590">
        <v>0</v>
      </c>
      <c r="DS2590">
        <v>0</v>
      </c>
      <c r="DT2590">
        <v>7</v>
      </c>
      <c r="DU2590">
        <v>54.9</v>
      </c>
      <c r="DV2590">
        <v>3</v>
      </c>
      <c r="DW2590">
        <v>0</v>
      </c>
      <c r="DX2590">
        <v>0</v>
      </c>
      <c r="DY2590" s="4">
        <v>46543</v>
      </c>
      <c r="DZ2590" s="3" t="s">
        <v>10276</v>
      </c>
      <c r="EA2590">
        <v>0</v>
      </c>
      <c r="EB2590">
        <v>0</v>
      </c>
      <c r="EC2590">
        <v>35</v>
      </c>
      <c r="ED2590">
        <v>0</v>
      </c>
      <c r="EE2590">
        <v>0</v>
      </c>
      <c r="EF2590">
        <v>35</v>
      </c>
      <c r="EG2590">
        <v>5.8333329999999997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863</v>
      </c>
      <c r="F2591" s="3" t="s">
        <v>1864</v>
      </c>
      <c r="G2591" s="3" t="s">
        <v>1865</v>
      </c>
      <c r="H2591" s="3" t="s">
        <v>1866</v>
      </c>
      <c r="I2591" s="3" t="s">
        <v>48</v>
      </c>
      <c r="J2591" s="3" t="s">
        <v>49</v>
      </c>
      <c r="K2591" s="3" t="s">
        <v>1617</v>
      </c>
      <c r="L2591" s="3" t="s">
        <v>1618</v>
      </c>
      <c r="M2591" s="3" t="s">
        <v>674</v>
      </c>
      <c r="N2591" s="3" t="s">
        <v>1390</v>
      </c>
      <c r="O2591">
        <v>4</v>
      </c>
      <c r="P2591" s="3" t="s">
        <v>6502</v>
      </c>
      <c r="Q2591" s="3" t="s">
        <v>6502</v>
      </c>
      <c r="R2591" s="3" t="s">
        <v>6502</v>
      </c>
      <c r="S2591" s="3" t="s">
        <v>2108</v>
      </c>
      <c r="T2591" s="3" t="s">
        <v>3994</v>
      </c>
      <c r="U2591" s="3" t="s">
        <v>953</v>
      </c>
      <c r="V2591" s="3" t="s">
        <v>932</v>
      </c>
      <c r="W2591" s="3" t="s">
        <v>938</v>
      </c>
      <c r="X2591" s="3" t="s">
        <v>939</v>
      </c>
      <c r="Y2591" s="3" t="s">
        <v>711</v>
      </c>
      <c r="Z2591" s="3" t="s">
        <v>6722</v>
      </c>
      <c r="AA2591" s="3" t="s">
        <v>68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2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243.75</v>
      </c>
      <c r="DV2591">
        <v>0</v>
      </c>
      <c r="DW2591">
        <v>0</v>
      </c>
      <c r="DX2591">
        <v>0</v>
      </c>
      <c r="DY2591" s="4"/>
      <c r="DZ2591" s="3" t="s">
        <v>10276</v>
      </c>
      <c r="EA2591">
        <v>0</v>
      </c>
      <c r="EB2591">
        <v>0</v>
      </c>
      <c r="EC2591">
        <v>2</v>
      </c>
      <c r="ED2591">
        <v>0</v>
      </c>
      <c r="EE2591">
        <v>0</v>
      </c>
      <c r="EF2591">
        <v>2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613</v>
      </c>
      <c r="F2592" s="3" t="s">
        <v>1614</v>
      </c>
      <c r="G2592" s="3" t="s">
        <v>1615</v>
      </c>
      <c r="H2592" s="3" t="s">
        <v>1616</v>
      </c>
      <c r="I2592" s="3" t="s">
        <v>6046</v>
      </c>
      <c r="J2592" s="3" t="s">
        <v>298</v>
      </c>
      <c r="K2592" s="3" t="s">
        <v>1764</v>
      </c>
      <c r="L2592" s="3" t="s">
        <v>1765</v>
      </c>
      <c r="M2592" s="3" t="s">
        <v>674</v>
      </c>
      <c r="N2592" s="3" t="s">
        <v>1390</v>
      </c>
      <c r="O2592">
        <v>4</v>
      </c>
      <c r="P2592" s="3" t="s">
        <v>6502</v>
      </c>
      <c r="Q2592" s="3" t="s">
        <v>6502</v>
      </c>
      <c r="R2592" s="3" t="s">
        <v>6502</v>
      </c>
      <c r="S2592" s="3" t="s">
        <v>791</v>
      </c>
      <c r="T2592" s="3" t="s">
        <v>3496</v>
      </c>
      <c r="U2592" s="3" t="s">
        <v>675</v>
      </c>
      <c r="V2592" s="3" t="s">
        <v>676</v>
      </c>
      <c r="W2592" s="3" t="s">
        <v>676</v>
      </c>
      <c r="X2592" s="3" t="s">
        <v>8195</v>
      </c>
      <c r="Y2592" s="3" t="s">
        <v>679</v>
      </c>
      <c r="Z2592" s="3" t="s">
        <v>6723</v>
      </c>
      <c r="AA2592" s="3" t="s">
        <v>680</v>
      </c>
      <c r="AB2592">
        <v>0</v>
      </c>
      <c r="AC2592">
        <v>0</v>
      </c>
      <c r="AD2592">
        <v>185</v>
      </c>
      <c r="AE2592">
        <v>0</v>
      </c>
      <c r="AF2592">
        <v>0</v>
      </c>
      <c r="AG2592">
        <v>185</v>
      </c>
      <c r="AH2592">
        <v>0</v>
      </c>
      <c r="AI2592">
        <v>0</v>
      </c>
      <c r="AJ2592">
        <v>0</v>
      </c>
      <c r="AK2592">
        <v>0</v>
      </c>
      <c r="AL2592">
        <v>170</v>
      </c>
      <c r="AM2592">
        <v>0</v>
      </c>
      <c r="AN2592">
        <v>0</v>
      </c>
      <c r="AO2592">
        <v>170</v>
      </c>
      <c r="AP2592">
        <v>0</v>
      </c>
      <c r="AQ2592">
        <v>0</v>
      </c>
      <c r="AR2592">
        <v>0</v>
      </c>
      <c r="AS2592">
        <v>0</v>
      </c>
      <c r="AT2592">
        <v>228</v>
      </c>
      <c r="AU2592">
        <v>0</v>
      </c>
      <c r="AV2592">
        <v>0</v>
      </c>
      <c r="AW2592">
        <v>228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312</v>
      </c>
      <c r="BS2592">
        <v>0</v>
      </c>
      <c r="BT2592">
        <v>0</v>
      </c>
      <c r="BU2592">
        <v>312</v>
      </c>
      <c r="BV2592">
        <v>0</v>
      </c>
      <c r="BW2592">
        <v>0</v>
      </c>
      <c r="BX2592">
        <v>0</v>
      </c>
      <c r="BY2592">
        <v>0</v>
      </c>
      <c r="BZ2592">
        <v>350</v>
      </c>
      <c r="CA2592">
        <v>0</v>
      </c>
      <c r="CB2592">
        <v>0</v>
      </c>
      <c r="CC2592">
        <v>35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034</v>
      </c>
      <c r="CQ2592">
        <v>0</v>
      </c>
      <c r="CR2592">
        <v>0</v>
      </c>
      <c r="CS2592">
        <v>1034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691</v>
      </c>
      <c r="DG2592">
        <v>0</v>
      </c>
      <c r="DH2592">
        <v>0</v>
      </c>
      <c r="DI2592">
        <v>691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276256</v>
      </c>
      <c r="DV2592">
        <v>0</v>
      </c>
      <c r="DW2592">
        <v>0</v>
      </c>
      <c r="DX2592">
        <v>0</v>
      </c>
      <c r="DY2592" s="4"/>
      <c r="DZ2592" s="3" t="s">
        <v>10276</v>
      </c>
      <c r="EA2592">
        <v>0</v>
      </c>
      <c r="EB2592">
        <v>0</v>
      </c>
      <c r="EC2592">
        <v>2970</v>
      </c>
      <c r="ED2592">
        <v>0</v>
      </c>
      <c r="EE2592">
        <v>0</v>
      </c>
      <c r="EF2592">
        <v>2970</v>
      </c>
      <c r="EG2592">
        <v>424.28571399999998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928</v>
      </c>
      <c r="F2593" s="3" t="s">
        <v>1929</v>
      </c>
      <c r="G2593" s="3" t="s">
        <v>1930</v>
      </c>
      <c r="H2593" s="3" t="s">
        <v>1931</v>
      </c>
      <c r="I2593" s="3" t="s">
        <v>403</v>
      </c>
      <c r="J2593" s="3" t="s">
        <v>404</v>
      </c>
      <c r="K2593" s="3" t="s">
        <v>1764</v>
      </c>
      <c r="L2593" s="3" t="s">
        <v>1765</v>
      </c>
      <c r="M2593" s="3" t="s">
        <v>674</v>
      </c>
      <c r="N2593" s="3" t="s">
        <v>1390</v>
      </c>
      <c r="O2593">
        <v>1</v>
      </c>
      <c r="P2593" s="3" t="s">
        <v>6502</v>
      </c>
      <c r="Q2593" s="3" t="s">
        <v>6502</v>
      </c>
      <c r="R2593" s="3" t="s">
        <v>6502</v>
      </c>
      <c r="S2593" s="3" t="s">
        <v>1070</v>
      </c>
      <c r="T2593" s="3" t="s">
        <v>3950</v>
      </c>
      <c r="U2593" s="3" t="s">
        <v>795</v>
      </c>
      <c r="V2593" s="3" t="s">
        <v>932</v>
      </c>
      <c r="W2593" s="3" t="s">
        <v>933</v>
      </c>
      <c r="X2593" s="3" t="s">
        <v>933</v>
      </c>
      <c r="Y2593" s="3" t="s">
        <v>679</v>
      </c>
      <c r="Z2593" s="3" t="s">
        <v>6722</v>
      </c>
      <c r="AA2593" s="3" t="s">
        <v>68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150</v>
      </c>
      <c r="CO2593">
        <v>0</v>
      </c>
      <c r="CP2593">
        <v>0</v>
      </c>
      <c r="CQ2593">
        <v>0</v>
      </c>
      <c r="CR2593">
        <v>0</v>
      </c>
      <c r="CS2593">
        <v>15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.12</v>
      </c>
      <c r="DV2593">
        <v>0</v>
      </c>
      <c r="DW2593">
        <v>0</v>
      </c>
      <c r="DX2593">
        <v>0</v>
      </c>
      <c r="DY2593" s="4"/>
      <c r="DZ2593" s="3" t="s">
        <v>10276</v>
      </c>
      <c r="EA2593">
        <v>0</v>
      </c>
      <c r="EB2593">
        <v>0</v>
      </c>
      <c r="EC2593">
        <v>150</v>
      </c>
      <c r="ED2593">
        <v>0</v>
      </c>
      <c r="EE2593">
        <v>0</v>
      </c>
      <c r="EF2593">
        <v>150</v>
      </c>
      <c r="EG2593">
        <v>150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613</v>
      </c>
      <c r="F2594" s="3" t="s">
        <v>1614</v>
      </c>
      <c r="G2594" s="3" t="s">
        <v>1615</v>
      </c>
      <c r="H2594" s="3" t="s">
        <v>1616</v>
      </c>
      <c r="I2594" s="3" t="s">
        <v>544</v>
      </c>
      <c r="J2594" s="3" t="s">
        <v>545</v>
      </c>
      <c r="K2594" s="3" t="s">
        <v>1764</v>
      </c>
      <c r="L2594" s="3" t="s">
        <v>1765</v>
      </c>
      <c r="M2594" s="3" t="s">
        <v>674</v>
      </c>
      <c r="N2594" s="3" t="s">
        <v>1390</v>
      </c>
      <c r="O2594">
        <v>4</v>
      </c>
      <c r="P2594" s="3" t="s">
        <v>6502</v>
      </c>
      <c r="Q2594" s="3" t="s">
        <v>6502</v>
      </c>
      <c r="R2594" s="3" t="s">
        <v>6502</v>
      </c>
      <c r="S2594" s="3" t="s">
        <v>1050</v>
      </c>
      <c r="T2594" s="3" t="s">
        <v>3907</v>
      </c>
      <c r="U2594" s="3" t="s">
        <v>953</v>
      </c>
      <c r="V2594" s="3" t="s">
        <v>932</v>
      </c>
      <c r="W2594" s="3" t="s">
        <v>938</v>
      </c>
      <c r="X2594" s="3" t="s">
        <v>939</v>
      </c>
      <c r="Y2594" s="3" t="s">
        <v>711</v>
      </c>
      <c r="Z2594" s="3" t="s">
        <v>6722</v>
      </c>
      <c r="AA2594" s="3" t="s">
        <v>68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60</v>
      </c>
      <c r="CQ2594">
        <v>0</v>
      </c>
      <c r="CR2594">
        <v>0</v>
      </c>
      <c r="CS2594">
        <v>6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.936925</v>
      </c>
      <c r="DV2594">
        <v>0</v>
      </c>
      <c r="DW2594">
        <v>0</v>
      </c>
      <c r="DX2594">
        <v>0</v>
      </c>
      <c r="DY2594" s="4"/>
      <c r="DZ2594" s="3" t="s">
        <v>10276</v>
      </c>
      <c r="EA2594">
        <v>0</v>
      </c>
      <c r="EB2594">
        <v>0</v>
      </c>
      <c r="EC2594">
        <v>60</v>
      </c>
      <c r="ED2594">
        <v>0</v>
      </c>
      <c r="EE2594">
        <v>0</v>
      </c>
      <c r="EF2594">
        <v>60</v>
      </c>
      <c r="EG2594">
        <v>60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613</v>
      </c>
      <c r="F2595" s="3" t="s">
        <v>1614</v>
      </c>
      <c r="G2595" s="3" t="s">
        <v>1615</v>
      </c>
      <c r="H2595" s="3" t="s">
        <v>1616</v>
      </c>
      <c r="I2595" s="3" t="s">
        <v>77</v>
      </c>
      <c r="J2595" s="3" t="s">
        <v>78</v>
      </c>
      <c r="K2595" s="3" t="s">
        <v>1617</v>
      </c>
      <c r="L2595" s="3" t="s">
        <v>1618</v>
      </c>
      <c r="M2595" s="3" t="s">
        <v>674</v>
      </c>
      <c r="N2595" s="3" t="s">
        <v>1390</v>
      </c>
      <c r="O2595">
        <v>5</v>
      </c>
      <c r="P2595" s="3" t="s">
        <v>6502</v>
      </c>
      <c r="Q2595" s="3" t="s">
        <v>6502</v>
      </c>
      <c r="R2595" s="3" t="s">
        <v>6502</v>
      </c>
      <c r="S2595" s="3" t="s">
        <v>2671</v>
      </c>
      <c r="T2595" s="3" t="s">
        <v>5581</v>
      </c>
      <c r="U2595" s="3" t="s">
        <v>795</v>
      </c>
      <c r="V2595" s="3" t="s">
        <v>932</v>
      </c>
      <c r="W2595" s="3" t="s">
        <v>933</v>
      </c>
      <c r="X2595" s="3" t="s">
        <v>933</v>
      </c>
      <c r="Y2595" s="3" t="s">
        <v>679</v>
      </c>
      <c r="Z2595" s="3" t="s">
        <v>6722</v>
      </c>
      <c r="AA2595" s="3" t="s">
        <v>68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3</v>
      </c>
      <c r="BI2595">
        <v>1</v>
      </c>
      <c r="BJ2595">
        <v>0</v>
      </c>
      <c r="BK2595">
        <v>0</v>
      </c>
      <c r="BL2595">
        <v>0</v>
      </c>
      <c r="BM2595">
        <v>4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1</v>
      </c>
      <c r="BZ2595">
        <v>0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1</v>
      </c>
      <c r="CG2595">
        <v>0</v>
      </c>
      <c r="CH2595">
        <v>0</v>
      </c>
      <c r="CI2595">
        <v>0</v>
      </c>
      <c r="CJ2595">
        <v>0</v>
      </c>
      <c r="CK2595">
        <v>1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1</v>
      </c>
      <c r="CW2595">
        <v>1</v>
      </c>
      <c r="CX2595">
        <v>0</v>
      </c>
      <c r="CY2595">
        <v>0</v>
      </c>
      <c r="CZ2595">
        <v>0</v>
      </c>
      <c r="DA2595">
        <v>2</v>
      </c>
      <c r="DB2595">
        <v>0</v>
      </c>
      <c r="DC2595">
        <v>0</v>
      </c>
      <c r="DD2595">
        <v>3</v>
      </c>
      <c r="DE2595">
        <v>0</v>
      </c>
      <c r="DF2595">
        <v>0</v>
      </c>
      <c r="DG2595">
        <v>0</v>
      </c>
      <c r="DH2595">
        <v>0</v>
      </c>
      <c r="DI2595">
        <v>3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3.49</v>
      </c>
      <c r="DV2595">
        <v>0</v>
      </c>
      <c r="DW2595">
        <v>0</v>
      </c>
      <c r="DX2595">
        <v>0</v>
      </c>
      <c r="DY2595" s="4"/>
      <c r="DZ2595" s="3" t="s">
        <v>10276</v>
      </c>
      <c r="EA2595">
        <v>0</v>
      </c>
      <c r="EB2595">
        <v>0</v>
      </c>
      <c r="EC2595">
        <v>11</v>
      </c>
      <c r="ED2595">
        <v>0</v>
      </c>
      <c r="EE2595">
        <v>0</v>
      </c>
      <c r="EF2595">
        <v>11</v>
      </c>
      <c r="EG2595">
        <v>2.200000000000000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811</v>
      </c>
      <c r="F2596" s="3" t="s">
        <v>1812</v>
      </c>
      <c r="G2596" s="3" t="s">
        <v>1813</v>
      </c>
      <c r="H2596" s="3" t="s">
        <v>1814</v>
      </c>
      <c r="I2596" s="3" t="s">
        <v>61</v>
      </c>
      <c r="J2596" s="3" t="s">
        <v>62</v>
      </c>
      <c r="K2596" s="3" t="s">
        <v>1617</v>
      </c>
      <c r="L2596" s="3" t="s">
        <v>1618</v>
      </c>
      <c r="M2596" s="3" t="s">
        <v>674</v>
      </c>
      <c r="N2596" s="3" t="s">
        <v>1390</v>
      </c>
      <c r="O2596">
        <v>4</v>
      </c>
      <c r="P2596" s="3" t="s">
        <v>6502</v>
      </c>
      <c r="Q2596" s="3" t="s">
        <v>6502</v>
      </c>
      <c r="R2596" s="3" t="s">
        <v>6502</v>
      </c>
      <c r="S2596" s="3" t="s">
        <v>2576</v>
      </c>
      <c r="T2596" s="3" t="s">
        <v>5331</v>
      </c>
      <c r="U2596" s="3" t="s">
        <v>953</v>
      </c>
      <c r="V2596" s="3" t="s">
        <v>932</v>
      </c>
      <c r="W2596" s="3" t="s">
        <v>938</v>
      </c>
      <c r="X2596" s="3" t="s">
        <v>939</v>
      </c>
      <c r="Y2596" s="3" t="s">
        <v>711</v>
      </c>
      <c r="Z2596" s="3" t="s">
        <v>6722</v>
      </c>
      <c r="AA2596" s="3" t="s">
        <v>68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25</v>
      </c>
      <c r="DG2596">
        <v>0</v>
      </c>
      <c r="DH2596">
        <v>0</v>
      </c>
      <c r="DI2596">
        <v>25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1.75</v>
      </c>
      <c r="DV2596">
        <v>0</v>
      </c>
      <c r="DW2596">
        <v>0</v>
      </c>
      <c r="DX2596">
        <v>0</v>
      </c>
      <c r="DY2596" s="4"/>
      <c r="DZ2596" s="3" t="s">
        <v>10276</v>
      </c>
      <c r="EA2596">
        <v>0</v>
      </c>
      <c r="EB2596">
        <v>0</v>
      </c>
      <c r="EC2596">
        <v>25</v>
      </c>
      <c r="ED2596">
        <v>0</v>
      </c>
      <c r="EE2596">
        <v>0</v>
      </c>
      <c r="EF2596">
        <v>25</v>
      </c>
      <c r="EG2596">
        <v>2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844</v>
      </c>
      <c r="F2597" s="3" t="s">
        <v>1845</v>
      </c>
      <c r="G2597" s="3" t="s">
        <v>1846</v>
      </c>
      <c r="H2597" s="3" t="s">
        <v>1847</v>
      </c>
      <c r="I2597" s="3" t="s">
        <v>442</v>
      </c>
      <c r="J2597" s="3" t="s">
        <v>443</v>
      </c>
      <c r="K2597" s="3" t="s">
        <v>1764</v>
      </c>
      <c r="L2597" s="3" t="s">
        <v>1765</v>
      </c>
      <c r="M2597" s="3" t="s">
        <v>674</v>
      </c>
      <c r="N2597" s="3" t="s">
        <v>1390</v>
      </c>
      <c r="O2597">
        <v>4</v>
      </c>
      <c r="P2597" s="3" t="s">
        <v>6502</v>
      </c>
      <c r="Q2597" s="3" t="s">
        <v>6502</v>
      </c>
      <c r="R2597" s="3" t="s">
        <v>6502</v>
      </c>
      <c r="S2597" s="3" t="s">
        <v>6949</v>
      </c>
      <c r="T2597" s="3" t="s">
        <v>6950</v>
      </c>
      <c r="U2597" s="3" t="s">
        <v>688</v>
      </c>
      <c r="V2597" s="3" t="s">
        <v>676</v>
      </c>
      <c r="W2597" s="3" t="s">
        <v>676</v>
      </c>
      <c r="X2597" s="3" t="s">
        <v>8195</v>
      </c>
      <c r="Y2597" s="3" t="s">
        <v>679</v>
      </c>
      <c r="Z2597" s="3" t="s">
        <v>702</v>
      </c>
      <c r="AA2597" s="3" t="s">
        <v>68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22</v>
      </c>
      <c r="CH2597">
        <v>0</v>
      </c>
      <c r="CI2597">
        <v>0</v>
      </c>
      <c r="CJ2597">
        <v>0</v>
      </c>
      <c r="CK2597">
        <v>22</v>
      </c>
      <c r="CL2597">
        <v>0</v>
      </c>
      <c r="CM2597">
        <v>0</v>
      </c>
      <c r="CN2597">
        <v>0</v>
      </c>
      <c r="CO2597">
        <v>4</v>
      </c>
      <c r="CP2597">
        <v>0</v>
      </c>
      <c r="CQ2597">
        <v>0</v>
      </c>
      <c r="CR2597">
        <v>0</v>
      </c>
      <c r="CS2597">
        <v>4</v>
      </c>
      <c r="CT2597">
        <v>0</v>
      </c>
      <c r="CU2597">
        <v>0</v>
      </c>
      <c r="CV2597">
        <v>0</v>
      </c>
      <c r="CW2597">
        <v>8</v>
      </c>
      <c r="CX2597">
        <v>0</v>
      </c>
      <c r="CY2597">
        <v>0</v>
      </c>
      <c r="CZ2597">
        <v>0</v>
      </c>
      <c r="DA2597">
        <v>8</v>
      </c>
      <c r="DB2597">
        <v>0</v>
      </c>
      <c r="DC2597">
        <v>0</v>
      </c>
      <c r="DD2597">
        <v>0</v>
      </c>
      <c r="DE2597">
        <v>1</v>
      </c>
      <c r="DF2597">
        <v>0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1.447208</v>
      </c>
      <c r="DV2597">
        <v>0</v>
      </c>
      <c r="DW2597">
        <v>0</v>
      </c>
      <c r="DX2597">
        <v>0</v>
      </c>
      <c r="DY2597" s="4"/>
      <c r="DZ2597" s="3" t="s">
        <v>10276</v>
      </c>
      <c r="EA2597">
        <v>0</v>
      </c>
      <c r="EB2597">
        <v>0</v>
      </c>
      <c r="EC2597">
        <v>35</v>
      </c>
      <c r="ED2597">
        <v>0</v>
      </c>
      <c r="EE2597">
        <v>0</v>
      </c>
      <c r="EF2597">
        <v>35</v>
      </c>
      <c r="EG2597">
        <v>8.75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863</v>
      </c>
      <c r="F2598" s="3" t="s">
        <v>1864</v>
      </c>
      <c r="G2598" s="3" t="s">
        <v>1865</v>
      </c>
      <c r="H2598" s="3" t="s">
        <v>1866</v>
      </c>
      <c r="I2598" s="3" t="s">
        <v>542</v>
      </c>
      <c r="J2598" s="3" t="s">
        <v>543</v>
      </c>
      <c r="K2598" s="3" t="s">
        <v>1764</v>
      </c>
      <c r="L2598" s="3" t="s">
        <v>1765</v>
      </c>
      <c r="M2598" s="3" t="s">
        <v>674</v>
      </c>
      <c r="N2598" s="3" t="s">
        <v>1390</v>
      </c>
      <c r="O2598">
        <v>2</v>
      </c>
      <c r="P2598" s="3" t="s">
        <v>6502</v>
      </c>
      <c r="Q2598" s="3" t="s">
        <v>6502</v>
      </c>
      <c r="R2598" s="3" t="s">
        <v>6502</v>
      </c>
      <c r="S2598" s="3" t="s">
        <v>7309</v>
      </c>
      <c r="T2598" s="3" t="s">
        <v>7310</v>
      </c>
      <c r="U2598" s="3" t="s">
        <v>675</v>
      </c>
      <c r="V2598" s="3" t="s">
        <v>676</v>
      </c>
      <c r="W2598" s="3" t="s">
        <v>676</v>
      </c>
      <c r="X2598" s="3" t="s">
        <v>8195</v>
      </c>
      <c r="Y2598" s="3" t="s">
        <v>679</v>
      </c>
      <c r="Z2598" s="3" t="s">
        <v>6723</v>
      </c>
      <c r="AA2598" s="3" t="s">
        <v>68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00</v>
      </c>
      <c r="AM2598">
        <v>0</v>
      </c>
      <c r="AN2598">
        <v>0</v>
      </c>
      <c r="AO2598">
        <v>10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00</v>
      </c>
      <c r="CA2598">
        <v>0</v>
      </c>
      <c r="CB2598">
        <v>0</v>
      </c>
      <c r="CC2598">
        <v>10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360</v>
      </c>
      <c r="DO2598">
        <v>0</v>
      </c>
      <c r="DP2598">
        <v>0</v>
      </c>
      <c r="DQ2598">
        <v>360</v>
      </c>
      <c r="DR2598">
        <v>0</v>
      </c>
      <c r="DS2598">
        <v>0</v>
      </c>
      <c r="DT2598">
        <v>360</v>
      </c>
      <c r="DU2598">
        <v>0.46250000000000002</v>
      </c>
      <c r="DV2598">
        <v>0</v>
      </c>
      <c r="DW2598">
        <v>0</v>
      </c>
      <c r="DX2598">
        <v>0</v>
      </c>
      <c r="DY2598" s="4">
        <v>46418</v>
      </c>
      <c r="DZ2598" s="3" t="s">
        <v>10276</v>
      </c>
      <c r="EA2598">
        <v>0</v>
      </c>
      <c r="EB2598">
        <v>0</v>
      </c>
      <c r="EC2598">
        <v>560</v>
      </c>
      <c r="ED2598">
        <v>0</v>
      </c>
      <c r="EE2598">
        <v>0</v>
      </c>
      <c r="EF2598">
        <v>560</v>
      </c>
      <c r="EG2598">
        <v>186.66666699999999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961</v>
      </c>
      <c r="F2599" s="3" t="s">
        <v>1962</v>
      </c>
      <c r="G2599" s="3" t="s">
        <v>6241</v>
      </c>
      <c r="H2599" s="3" t="s">
        <v>6242</v>
      </c>
      <c r="I2599" s="3" t="s">
        <v>198</v>
      </c>
      <c r="J2599" s="3" t="s">
        <v>199</v>
      </c>
      <c r="K2599" s="3" t="s">
        <v>1387</v>
      </c>
      <c r="L2599" s="3" t="s">
        <v>1745</v>
      </c>
      <c r="M2599" s="3" t="s">
        <v>674</v>
      </c>
      <c r="N2599" s="3" t="s">
        <v>1390</v>
      </c>
      <c r="O2599">
        <v>2</v>
      </c>
      <c r="P2599" s="3" t="s">
        <v>6502</v>
      </c>
      <c r="Q2599" s="3" t="s">
        <v>6502</v>
      </c>
      <c r="R2599" s="3" t="s">
        <v>6502</v>
      </c>
      <c r="S2599" s="3" t="s">
        <v>1326</v>
      </c>
      <c r="T2599" s="3" t="s">
        <v>7772</v>
      </c>
      <c r="U2599" s="3" t="s">
        <v>795</v>
      </c>
      <c r="V2599" s="3" t="s">
        <v>932</v>
      </c>
      <c r="W2599" s="3" t="s">
        <v>1324</v>
      </c>
      <c r="X2599" s="3" t="s">
        <v>1324</v>
      </c>
      <c r="Y2599" s="3" t="s">
        <v>711</v>
      </c>
      <c r="Z2599" s="3" t="s">
        <v>702</v>
      </c>
      <c r="AA2599" s="3" t="s">
        <v>680</v>
      </c>
      <c r="AB2599">
        <v>0</v>
      </c>
      <c r="AC2599">
        <v>0</v>
      </c>
      <c r="AD2599">
        <v>2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6</v>
      </c>
      <c r="BB2599">
        <v>0</v>
      </c>
      <c r="BC2599">
        <v>0</v>
      </c>
      <c r="BD2599">
        <v>0</v>
      </c>
      <c r="BE2599">
        <v>6</v>
      </c>
      <c r="BF2599">
        <v>0</v>
      </c>
      <c r="BG2599">
        <v>0</v>
      </c>
      <c r="BH2599">
        <v>0</v>
      </c>
      <c r="BI2599">
        <v>5</v>
      </c>
      <c r="BJ2599">
        <v>0</v>
      </c>
      <c r="BK2599">
        <v>0</v>
      </c>
      <c r="BL2599">
        <v>0</v>
      </c>
      <c r="BM2599">
        <v>5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2</v>
      </c>
      <c r="CH2599">
        <v>1</v>
      </c>
      <c r="CI2599">
        <v>0</v>
      </c>
      <c r="CJ2599">
        <v>0</v>
      </c>
      <c r="CK2599">
        <v>3</v>
      </c>
      <c r="CL2599">
        <v>0</v>
      </c>
      <c r="CM2599">
        <v>0</v>
      </c>
      <c r="CN2599">
        <v>0</v>
      </c>
      <c r="CO2599">
        <v>3</v>
      </c>
      <c r="CP2599">
        <v>0</v>
      </c>
      <c r="CQ2599">
        <v>0</v>
      </c>
      <c r="CR2599">
        <v>0</v>
      </c>
      <c r="CS2599">
        <v>3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25.324999999999999</v>
      </c>
      <c r="DV2599">
        <v>0</v>
      </c>
      <c r="DW2599">
        <v>0</v>
      </c>
      <c r="DX2599">
        <v>0</v>
      </c>
      <c r="DY2599" s="4"/>
      <c r="DZ2599" s="3" t="s">
        <v>10276</v>
      </c>
      <c r="EA2599">
        <v>0</v>
      </c>
      <c r="EB2599">
        <v>0</v>
      </c>
      <c r="EC2599">
        <v>20</v>
      </c>
      <c r="ED2599">
        <v>0</v>
      </c>
      <c r="EE2599">
        <v>0</v>
      </c>
      <c r="EF2599">
        <v>20</v>
      </c>
      <c r="EG2599">
        <v>3.333333000000000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613</v>
      </c>
      <c r="F2600" s="3" t="s">
        <v>1614</v>
      </c>
      <c r="G2600" s="3" t="s">
        <v>1615</v>
      </c>
      <c r="H2600" s="3" t="s">
        <v>1616</v>
      </c>
      <c r="I2600" s="3" t="s">
        <v>162</v>
      </c>
      <c r="J2600" s="3" t="s">
        <v>163</v>
      </c>
      <c r="K2600" s="3" t="s">
        <v>1617</v>
      </c>
      <c r="L2600" s="3" t="s">
        <v>1730</v>
      </c>
      <c r="M2600" s="3" t="s">
        <v>674</v>
      </c>
      <c r="N2600" s="3" t="s">
        <v>1390</v>
      </c>
      <c r="O2600">
        <v>3</v>
      </c>
      <c r="P2600" s="3" t="s">
        <v>6502</v>
      </c>
      <c r="Q2600" s="3" t="s">
        <v>6502</v>
      </c>
      <c r="R2600" s="3" t="s">
        <v>6502</v>
      </c>
      <c r="S2600" s="3" t="s">
        <v>1104</v>
      </c>
      <c r="T2600" s="3" t="s">
        <v>4052</v>
      </c>
      <c r="U2600" s="3" t="s">
        <v>795</v>
      </c>
      <c r="V2600" s="3" t="s">
        <v>932</v>
      </c>
      <c r="W2600" s="3" t="s">
        <v>938</v>
      </c>
      <c r="X2600" s="3" t="s">
        <v>939</v>
      </c>
      <c r="Y2600" s="3" t="s">
        <v>711</v>
      </c>
      <c r="Z2600" s="3" t="s">
        <v>6722</v>
      </c>
      <c r="AA2600" s="3" t="s">
        <v>68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4</v>
      </c>
      <c r="CP2600">
        <v>0</v>
      </c>
      <c r="CQ2600">
        <v>0</v>
      </c>
      <c r="CR2600">
        <v>0</v>
      </c>
      <c r="CS2600">
        <v>4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1.25</v>
      </c>
      <c r="DV2600">
        <v>0</v>
      </c>
      <c r="DW2600">
        <v>0</v>
      </c>
      <c r="DX2600">
        <v>0</v>
      </c>
      <c r="DY2600" s="4"/>
      <c r="DZ2600" s="3" t="s">
        <v>10276</v>
      </c>
      <c r="EA2600">
        <v>0</v>
      </c>
      <c r="EB2600">
        <v>0</v>
      </c>
      <c r="EC2600">
        <v>4</v>
      </c>
      <c r="ED2600">
        <v>0</v>
      </c>
      <c r="EE2600">
        <v>0</v>
      </c>
      <c r="EF2600">
        <v>4</v>
      </c>
      <c r="EG2600">
        <v>4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804</v>
      </c>
      <c r="F2601" s="3" t="s">
        <v>1805</v>
      </c>
      <c r="G2601" s="3" t="s">
        <v>1806</v>
      </c>
      <c r="H2601" s="3" t="s">
        <v>1807</v>
      </c>
      <c r="I2601" s="3" t="s">
        <v>477</v>
      </c>
      <c r="J2601" s="3" t="s">
        <v>478</v>
      </c>
      <c r="K2601" s="3" t="s">
        <v>1764</v>
      </c>
      <c r="L2601" s="3" t="s">
        <v>1765</v>
      </c>
      <c r="M2601" s="3" t="s">
        <v>674</v>
      </c>
      <c r="N2601" s="3" t="s">
        <v>1390</v>
      </c>
      <c r="O2601">
        <v>2</v>
      </c>
      <c r="P2601" s="3" t="s">
        <v>6502</v>
      </c>
      <c r="Q2601" s="3" t="s">
        <v>6502</v>
      </c>
      <c r="R2601" s="3" t="s">
        <v>6502</v>
      </c>
      <c r="S2601" s="3" t="s">
        <v>8988</v>
      </c>
      <c r="T2601" s="3" t="s">
        <v>8989</v>
      </c>
      <c r="U2601" s="3" t="s">
        <v>686</v>
      </c>
      <c r="V2601" s="3" t="s">
        <v>676</v>
      </c>
      <c r="W2601" s="3" t="s">
        <v>8195</v>
      </c>
      <c r="X2601" s="3" t="s">
        <v>8195</v>
      </c>
      <c r="Y2601" s="3" t="s">
        <v>679</v>
      </c>
      <c r="Z2601" s="3" t="s">
        <v>6723</v>
      </c>
      <c r="AA2601" s="3" t="s">
        <v>68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3</v>
      </c>
      <c r="BK2601">
        <v>0</v>
      </c>
      <c r="BL2601">
        <v>0</v>
      </c>
      <c r="BM2601">
        <v>3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3</v>
      </c>
      <c r="CI2601">
        <v>0</v>
      </c>
      <c r="CJ2601">
        <v>0</v>
      </c>
      <c r="CK2601">
        <v>3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1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1</v>
      </c>
      <c r="DU2601">
        <v>1.8699999999999999E-4</v>
      </c>
      <c r="DV2601">
        <v>0</v>
      </c>
      <c r="DW2601">
        <v>0</v>
      </c>
      <c r="DX2601">
        <v>0</v>
      </c>
      <c r="DY2601" s="4">
        <v>46752</v>
      </c>
      <c r="DZ2601" s="3" t="s">
        <v>10276</v>
      </c>
      <c r="EA2601">
        <v>0</v>
      </c>
      <c r="EB2601">
        <v>0</v>
      </c>
      <c r="EC2601">
        <v>7</v>
      </c>
      <c r="ED2601">
        <v>0</v>
      </c>
      <c r="EE2601">
        <v>0</v>
      </c>
      <c r="EF2601">
        <v>7</v>
      </c>
      <c r="EG2601">
        <v>2.333333000000000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613</v>
      </c>
      <c r="F2602" s="3" t="s">
        <v>1614</v>
      </c>
      <c r="G2602" s="3" t="s">
        <v>1615</v>
      </c>
      <c r="H2602" s="3" t="s">
        <v>1616</v>
      </c>
      <c r="I2602" s="3" t="s">
        <v>162</v>
      </c>
      <c r="J2602" s="3" t="s">
        <v>163</v>
      </c>
      <c r="K2602" s="3" t="s">
        <v>1617</v>
      </c>
      <c r="L2602" s="3" t="s">
        <v>1730</v>
      </c>
      <c r="M2602" s="3" t="s">
        <v>674</v>
      </c>
      <c r="N2602" s="3" t="s">
        <v>1390</v>
      </c>
      <c r="O2602">
        <v>3</v>
      </c>
      <c r="P2602" s="3" t="s">
        <v>6502</v>
      </c>
      <c r="Q2602" s="3" t="s">
        <v>6502</v>
      </c>
      <c r="R2602" s="3" t="s">
        <v>6502</v>
      </c>
      <c r="S2602" s="3" t="s">
        <v>1169</v>
      </c>
      <c r="T2602" s="3" t="s">
        <v>4188</v>
      </c>
      <c r="U2602" s="3" t="s">
        <v>795</v>
      </c>
      <c r="V2602" s="3" t="s">
        <v>932</v>
      </c>
      <c r="W2602" s="3" t="s">
        <v>938</v>
      </c>
      <c r="X2602" s="3" t="s">
        <v>939</v>
      </c>
      <c r="Y2602" s="3" t="s">
        <v>711</v>
      </c>
      <c r="Z2602" s="3" t="s">
        <v>702</v>
      </c>
      <c r="AA2602" s="3" t="s">
        <v>68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1</v>
      </c>
      <c r="BB2602">
        <v>0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5</v>
      </c>
      <c r="CP2602">
        <v>0</v>
      </c>
      <c r="CQ2602">
        <v>0</v>
      </c>
      <c r="CR2602">
        <v>0</v>
      </c>
      <c r="CS2602">
        <v>5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11.25</v>
      </c>
      <c r="DV2602">
        <v>0</v>
      </c>
      <c r="DW2602">
        <v>0</v>
      </c>
      <c r="DX2602">
        <v>0</v>
      </c>
      <c r="DY2602" s="4"/>
      <c r="DZ2602" s="3" t="s">
        <v>10276</v>
      </c>
      <c r="EA2602">
        <v>0</v>
      </c>
      <c r="EB2602">
        <v>0</v>
      </c>
      <c r="EC2602">
        <v>6</v>
      </c>
      <c r="ED2602">
        <v>0</v>
      </c>
      <c r="EE2602">
        <v>0</v>
      </c>
      <c r="EF2602">
        <v>6</v>
      </c>
      <c r="EG2602">
        <v>3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613</v>
      </c>
      <c r="F2603" s="3" t="s">
        <v>1614</v>
      </c>
      <c r="G2603" s="3" t="s">
        <v>1615</v>
      </c>
      <c r="H2603" s="3" t="s">
        <v>1616</v>
      </c>
      <c r="I2603" s="3" t="s">
        <v>139</v>
      </c>
      <c r="J2603" s="3" t="s">
        <v>140</v>
      </c>
      <c r="K2603" s="3" t="s">
        <v>1617</v>
      </c>
      <c r="L2603" s="3" t="s">
        <v>1618</v>
      </c>
      <c r="M2603" s="3" t="s">
        <v>674</v>
      </c>
      <c r="N2603" s="3" t="s">
        <v>1390</v>
      </c>
      <c r="O2603">
        <v>4</v>
      </c>
      <c r="P2603" s="3" t="s">
        <v>6502</v>
      </c>
      <c r="Q2603" s="3" t="s">
        <v>6502</v>
      </c>
      <c r="R2603" s="3" t="s">
        <v>6502</v>
      </c>
      <c r="S2603" s="3" t="s">
        <v>1915</v>
      </c>
      <c r="T2603" s="3" t="s">
        <v>4199</v>
      </c>
      <c r="U2603" s="3" t="s">
        <v>795</v>
      </c>
      <c r="V2603" s="3" t="s">
        <v>932</v>
      </c>
      <c r="W2603" s="3" t="s">
        <v>933</v>
      </c>
      <c r="X2603" s="3" t="s">
        <v>933</v>
      </c>
      <c r="Y2603" s="3" t="s">
        <v>679</v>
      </c>
      <c r="Z2603" s="3" t="s">
        <v>702</v>
      </c>
      <c r="AA2603" s="3" t="s">
        <v>68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4</v>
      </c>
      <c r="BJ2603">
        <v>0</v>
      </c>
      <c r="BK2603">
        <v>0</v>
      </c>
      <c r="BL2603">
        <v>0</v>
      </c>
      <c r="BM2603">
        <v>4</v>
      </c>
      <c r="BN2603">
        <v>0</v>
      </c>
      <c r="BO2603">
        <v>0</v>
      </c>
      <c r="BP2603">
        <v>0</v>
      </c>
      <c r="BQ2603">
        <v>7</v>
      </c>
      <c r="BR2603">
        <v>0</v>
      </c>
      <c r="BS2603">
        <v>0</v>
      </c>
      <c r="BT2603">
        <v>0</v>
      </c>
      <c r="BU2603">
        <v>7</v>
      </c>
      <c r="BV2603">
        <v>0</v>
      </c>
      <c r="BW2603">
        <v>0</v>
      </c>
      <c r="BX2603">
        <v>0</v>
      </c>
      <c r="BY2603">
        <v>1</v>
      </c>
      <c r="BZ2603">
        <v>0</v>
      </c>
      <c r="CA2603">
        <v>0</v>
      </c>
      <c r="CB2603">
        <v>0</v>
      </c>
      <c r="CC2603">
        <v>1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5</v>
      </c>
      <c r="CP2603">
        <v>0</v>
      </c>
      <c r="CQ2603">
        <v>0</v>
      </c>
      <c r="CR2603">
        <v>0</v>
      </c>
      <c r="CS2603">
        <v>5</v>
      </c>
      <c r="CT2603">
        <v>0</v>
      </c>
      <c r="CU2603">
        <v>0</v>
      </c>
      <c r="CV2603">
        <v>0</v>
      </c>
      <c r="CW2603">
        <v>13</v>
      </c>
      <c r="CX2603">
        <v>0</v>
      </c>
      <c r="CY2603">
        <v>0</v>
      </c>
      <c r="CZ2603">
        <v>0</v>
      </c>
      <c r="DA2603">
        <v>13</v>
      </c>
      <c r="DB2603">
        <v>0</v>
      </c>
      <c r="DC2603">
        <v>0</v>
      </c>
      <c r="DD2603">
        <v>0</v>
      </c>
      <c r="DE2603">
        <v>5</v>
      </c>
      <c r="DF2603">
        <v>0</v>
      </c>
      <c r="DG2603">
        <v>0</v>
      </c>
      <c r="DH2603">
        <v>0</v>
      </c>
      <c r="DI2603">
        <v>5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.33124999999999999</v>
      </c>
      <c r="DV2603">
        <v>0</v>
      </c>
      <c r="DW2603">
        <v>0</v>
      </c>
      <c r="DX2603">
        <v>0</v>
      </c>
      <c r="DY2603" s="4"/>
      <c r="DZ2603" s="3" t="s">
        <v>10276</v>
      </c>
      <c r="EA2603">
        <v>0</v>
      </c>
      <c r="EB2603">
        <v>0</v>
      </c>
      <c r="EC2603">
        <v>35</v>
      </c>
      <c r="ED2603">
        <v>0</v>
      </c>
      <c r="EE2603">
        <v>0</v>
      </c>
      <c r="EF2603">
        <v>35</v>
      </c>
      <c r="EG2603">
        <v>5.8333329999999997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844</v>
      </c>
      <c r="F2604" s="3" t="s">
        <v>1845</v>
      </c>
      <c r="G2604" s="3" t="s">
        <v>1846</v>
      </c>
      <c r="H2604" s="3" t="s">
        <v>1847</v>
      </c>
      <c r="I2604" s="3" t="s">
        <v>224</v>
      </c>
      <c r="J2604" s="3" t="s">
        <v>6243</v>
      </c>
      <c r="K2604" s="3" t="s">
        <v>1617</v>
      </c>
      <c r="L2604" s="3" t="s">
        <v>1618</v>
      </c>
      <c r="M2604" s="3" t="s">
        <v>674</v>
      </c>
      <c r="N2604" s="3" t="s">
        <v>1390</v>
      </c>
      <c r="O2604">
        <v>4</v>
      </c>
      <c r="P2604" s="3" t="s">
        <v>6502</v>
      </c>
      <c r="Q2604" s="3" t="s">
        <v>6502</v>
      </c>
      <c r="R2604" s="3" t="s">
        <v>6502</v>
      </c>
      <c r="S2604" s="3" t="s">
        <v>1258</v>
      </c>
      <c r="T2604" s="3" t="s">
        <v>4419</v>
      </c>
      <c r="U2604" s="3" t="s">
        <v>795</v>
      </c>
      <c r="V2604" s="3" t="s">
        <v>932</v>
      </c>
      <c r="W2604" s="3" t="s">
        <v>986</v>
      </c>
      <c r="X2604" s="3" t="s">
        <v>987</v>
      </c>
      <c r="Y2604" s="3" t="s">
        <v>711</v>
      </c>
      <c r="Z2604" s="3" t="s">
        <v>702</v>
      </c>
      <c r="AA2604" s="3" t="s">
        <v>68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1</v>
      </c>
      <c r="CP2604">
        <v>0</v>
      </c>
      <c r="CQ2604">
        <v>0</v>
      </c>
      <c r="CR2604">
        <v>0</v>
      </c>
      <c r="CS2604">
        <v>1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52.5</v>
      </c>
      <c r="DV2604">
        <v>0</v>
      </c>
      <c r="DW2604">
        <v>0</v>
      </c>
      <c r="DX2604">
        <v>0</v>
      </c>
      <c r="DY2604" s="4"/>
      <c r="DZ2604" s="3" t="s">
        <v>10276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613</v>
      </c>
      <c r="F2605" s="3" t="s">
        <v>1614</v>
      </c>
      <c r="G2605" s="3" t="s">
        <v>1615</v>
      </c>
      <c r="H2605" s="3" t="s">
        <v>1616</v>
      </c>
      <c r="I2605" s="3" t="s">
        <v>178</v>
      </c>
      <c r="J2605" s="3" t="s">
        <v>179</v>
      </c>
      <c r="K2605" s="3" t="s">
        <v>1387</v>
      </c>
      <c r="L2605" s="3" t="s">
        <v>1745</v>
      </c>
      <c r="M2605" s="3" t="s">
        <v>674</v>
      </c>
      <c r="N2605" s="3" t="s">
        <v>1390</v>
      </c>
      <c r="O2605">
        <v>4</v>
      </c>
      <c r="P2605" s="3" t="s">
        <v>6502</v>
      </c>
      <c r="Q2605" s="3" t="s">
        <v>6502</v>
      </c>
      <c r="R2605" s="3" t="s">
        <v>6502</v>
      </c>
      <c r="S2605" s="3" t="s">
        <v>1171</v>
      </c>
      <c r="T2605" s="3" t="s">
        <v>4191</v>
      </c>
      <c r="U2605" s="3" t="s">
        <v>686</v>
      </c>
      <c r="V2605" s="3" t="s">
        <v>676</v>
      </c>
      <c r="W2605" s="3" t="s">
        <v>8193</v>
      </c>
      <c r="X2605" s="3" t="s">
        <v>8194</v>
      </c>
      <c r="Y2605" s="3" t="s">
        <v>679</v>
      </c>
      <c r="Z2605" s="3" t="s">
        <v>6723</v>
      </c>
      <c r="AA2605" s="3" t="s">
        <v>68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40</v>
      </c>
      <c r="AM2605">
        <v>0</v>
      </c>
      <c r="AN2605">
        <v>0</v>
      </c>
      <c r="AO2605">
        <v>40</v>
      </c>
      <c r="AP2605">
        <v>0</v>
      </c>
      <c r="AQ2605">
        <v>0</v>
      </c>
      <c r="AR2605">
        <v>0</v>
      </c>
      <c r="AS2605">
        <v>0</v>
      </c>
      <c r="AT2605">
        <v>30</v>
      </c>
      <c r="AU2605">
        <v>0</v>
      </c>
      <c r="AV2605">
        <v>0</v>
      </c>
      <c r="AW2605">
        <v>3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298</v>
      </c>
      <c r="CA2605">
        <v>0</v>
      </c>
      <c r="CB2605">
        <v>0</v>
      </c>
      <c r="CC2605">
        <v>298</v>
      </c>
      <c r="CD2605">
        <v>0</v>
      </c>
      <c r="CE2605">
        <v>0</v>
      </c>
      <c r="CF2605">
        <v>0</v>
      </c>
      <c r="CG2605">
        <v>0</v>
      </c>
      <c r="CH2605">
        <v>123</v>
      </c>
      <c r="CI2605">
        <v>0</v>
      </c>
      <c r="CJ2605">
        <v>0</v>
      </c>
      <c r="CK2605">
        <v>123</v>
      </c>
      <c r="CL2605">
        <v>0</v>
      </c>
      <c r="CM2605">
        <v>0</v>
      </c>
      <c r="CN2605">
        <v>0</v>
      </c>
      <c r="CO2605">
        <v>0</v>
      </c>
      <c r="CP2605">
        <v>358</v>
      </c>
      <c r="CQ2605">
        <v>0</v>
      </c>
      <c r="CR2605">
        <v>0</v>
      </c>
      <c r="CS2605">
        <v>358</v>
      </c>
      <c r="CT2605">
        <v>0</v>
      </c>
      <c r="CU2605">
        <v>0</v>
      </c>
      <c r="CV2605">
        <v>0</v>
      </c>
      <c r="CW2605">
        <v>0</v>
      </c>
      <c r="CX2605">
        <v>275</v>
      </c>
      <c r="CY2605">
        <v>0</v>
      </c>
      <c r="CZ2605">
        <v>0</v>
      </c>
      <c r="DA2605">
        <v>275</v>
      </c>
      <c r="DB2605">
        <v>0</v>
      </c>
      <c r="DC2605">
        <v>0</v>
      </c>
      <c r="DD2605">
        <v>0</v>
      </c>
      <c r="DE2605">
        <v>0</v>
      </c>
      <c r="DF2605">
        <v>390</v>
      </c>
      <c r="DG2605">
        <v>0</v>
      </c>
      <c r="DH2605">
        <v>0</v>
      </c>
      <c r="DI2605">
        <v>390</v>
      </c>
      <c r="DJ2605">
        <v>0</v>
      </c>
      <c r="DK2605">
        <v>0</v>
      </c>
      <c r="DL2605">
        <v>0</v>
      </c>
      <c r="DM2605">
        <v>0</v>
      </c>
      <c r="DN2605">
        <v>504</v>
      </c>
      <c r="DO2605">
        <v>0</v>
      </c>
      <c r="DP2605">
        <v>0</v>
      </c>
      <c r="DQ2605">
        <v>504</v>
      </c>
      <c r="DR2605">
        <v>0</v>
      </c>
      <c r="DS2605">
        <v>0</v>
      </c>
      <c r="DT2605">
        <v>0</v>
      </c>
      <c r="DU2605">
        <v>21.461987000000001</v>
      </c>
      <c r="DV2605">
        <v>604</v>
      </c>
      <c r="DW2605">
        <v>0</v>
      </c>
      <c r="DX2605">
        <v>0</v>
      </c>
      <c r="DY2605" s="4">
        <v>46050</v>
      </c>
      <c r="DZ2605" s="3" t="s">
        <v>10276</v>
      </c>
      <c r="EA2605">
        <v>0</v>
      </c>
      <c r="EB2605">
        <v>0</v>
      </c>
      <c r="EC2605">
        <v>2018</v>
      </c>
      <c r="ED2605">
        <v>0</v>
      </c>
      <c r="EE2605">
        <v>0</v>
      </c>
      <c r="EF2605">
        <v>2018</v>
      </c>
      <c r="EG2605">
        <v>252.2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928</v>
      </c>
      <c r="F2606" s="3" t="s">
        <v>1929</v>
      </c>
      <c r="G2606" s="3" t="s">
        <v>1930</v>
      </c>
      <c r="H2606" s="3" t="s">
        <v>1931</v>
      </c>
      <c r="I2606" s="3" t="s">
        <v>440</v>
      </c>
      <c r="J2606" s="3" t="s">
        <v>441</v>
      </c>
      <c r="K2606" s="3" t="s">
        <v>1764</v>
      </c>
      <c r="L2606" s="3" t="s">
        <v>1841</v>
      </c>
      <c r="M2606" s="3" t="s">
        <v>674</v>
      </c>
      <c r="N2606" s="3" t="s">
        <v>1390</v>
      </c>
      <c r="O2606">
        <v>1</v>
      </c>
      <c r="P2606" s="3" t="s">
        <v>6502</v>
      </c>
      <c r="Q2606" s="3" t="s">
        <v>6502</v>
      </c>
      <c r="R2606" s="3" t="s">
        <v>6502</v>
      </c>
      <c r="S2606" s="3" t="s">
        <v>1039</v>
      </c>
      <c r="T2606" s="3" t="s">
        <v>3890</v>
      </c>
      <c r="U2606" s="3" t="s">
        <v>795</v>
      </c>
      <c r="V2606" s="3" t="s">
        <v>932</v>
      </c>
      <c r="W2606" s="3" t="s">
        <v>980</v>
      </c>
      <c r="X2606" s="3" t="s">
        <v>981</v>
      </c>
      <c r="Y2606" s="3" t="s">
        <v>711</v>
      </c>
      <c r="Z2606" s="3" t="s">
        <v>702</v>
      </c>
      <c r="AA2606" s="3" t="s">
        <v>68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4</v>
      </c>
      <c r="AT2606">
        <v>0</v>
      </c>
      <c r="AU2606">
        <v>0</v>
      </c>
      <c r="AV2606">
        <v>0</v>
      </c>
      <c r="AW2606">
        <v>4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2</v>
      </c>
      <c r="BR2606">
        <v>0</v>
      </c>
      <c r="BS2606">
        <v>0</v>
      </c>
      <c r="BT2606">
        <v>0</v>
      </c>
      <c r="BU2606">
        <v>2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5</v>
      </c>
      <c r="CH2606">
        <v>0</v>
      </c>
      <c r="CI2606">
        <v>0</v>
      </c>
      <c r="CJ2606">
        <v>0</v>
      </c>
      <c r="CK2606">
        <v>5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3</v>
      </c>
      <c r="DN2606">
        <v>0</v>
      </c>
      <c r="DO2606">
        <v>0</v>
      </c>
      <c r="DP2606">
        <v>0</v>
      </c>
      <c r="DQ2606">
        <v>3</v>
      </c>
      <c r="DR2606">
        <v>0</v>
      </c>
      <c r="DS2606">
        <v>0</v>
      </c>
      <c r="DT2606">
        <v>3</v>
      </c>
      <c r="DU2606">
        <v>2.6</v>
      </c>
      <c r="DV2606">
        <v>0</v>
      </c>
      <c r="DW2606">
        <v>0</v>
      </c>
      <c r="DX2606">
        <v>0</v>
      </c>
      <c r="DY2606" s="4">
        <v>46022</v>
      </c>
      <c r="DZ2606" s="3" t="s">
        <v>10276</v>
      </c>
      <c r="EA2606">
        <v>0</v>
      </c>
      <c r="EB2606">
        <v>0</v>
      </c>
      <c r="EC2606">
        <v>14</v>
      </c>
      <c r="ED2606">
        <v>0</v>
      </c>
      <c r="EE2606">
        <v>0</v>
      </c>
      <c r="EF2606">
        <v>14</v>
      </c>
      <c r="EG2606">
        <v>3.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83</v>
      </c>
      <c r="F2607" s="3" t="s">
        <v>1384</v>
      </c>
      <c r="G2607" s="3" t="s">
        <v>1537</v>
      </c>
      <c r="H2607" s="3" t="s">
        <v>1538</v>
      </c>
      <c r="I2607" s="3" t="s">
        <v>204</v>
      </c>
      <c r="J2607" s="3" t="s">
        <v>205</v>
      </c>
      <c r="K2607" s="3" t="s">
        <v>1387</v>
      </c>
      <c r="L2607" s="3" t="s">
        <v>1388</v>
      </c>
      <c r="M2607" s="3" t="s">
        <v>674</v>
      </c>
      <c r="N2607" s="3" t="s">
        <v>1389</v>
      </c>
      <c r="O2607">
        <v>4</v>
      </c>
      <c r="P2607" s="3" t="s">
        <v>6502</v>
      </c>
      <c r="Q2607" s="3" t="s">
        <v>6502</v>
      </c>
      <c r="R2607" s="3" t="s">
        <v>6502</v>
      </c>
      <c r="S2607" s="3" t="s">
        <v>1722</v>
      </c>
      <c r="T2607" s="3" t="s">
        <v>4131</v>
      </c>
      <c r="U2607" s="3" t="s">
        <v>795</v>
      </c>
      <c r="V2607" s="3" t="s">
        <v>932</v>
      </c>
      <c r="W2607" s="3" t="s">
        <v>986</v>
      </c>
      <c r="X2607" s="3" t="s">
        <v>987</v>
      </c>
      <c r="Y2607" s="3" t="s">
        <v>711</v>
      </c>
      <c r="Z2607" s="3" t="s">
        <v>702</v>
      </c>
      <c r="AA2607" s="3" t="s">
        <v>68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8</v>
      </c>
      <c r="DG2607">
        <v>0</v>
      </c>
      <c r="DH2607">
        <v>0</v>
      </c>
      <c r="DI2607">
        <v>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68.75</v>
      </c>
      <c r="DV2607">
        <v>0</v>
      </c>
      <c r="DW2607">
        <v>0</v>
      </c>
      <c r="DX2607">
        <v>0</v>
      </c>
      <c r="DY2607" s="4"/>
      <c r="DZ2607" s="3" t="s">
        <v>10276</v>
      </c>
      <c r="EA2607">
        <v>0</v>
      </c>
      <c r="EB2607">
        <v>0</v>
      </c>
      <c r="EC2607">
        <v>8</v>
      </c>
      <c r="ED2607">
        <v>0</v>
      </c>
      <c r="EE2607">
        <v>0</v>
      </c>
      <c r="EF2607">
        <v>8</v>
      </c>
      <c r="EG2607">
        <v>8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961</v>
      </c>
      <c r="F2608" s="3" t="s">
        <v>1962</v>
      </c>
      <c r="G2608" s="3" t="s">
        <v>6241</v>
      </c>
      <c r="H2608" s="3" t="s">
        <v>6242</v>
      </c>
      <c r="I2608" s="3" t="s">
        <v>1988</v>
      </c>
      <c r="J2608" s="3" t="s">
        <v>317</v>
      </c>
      <c r="K2608" s="3" t="s">
        <v>1764</v>
      </c>
      <c r="L2608" s="3" t="s">
        <v>1765</v>
      </c>
      <c r="M2608" s="3" t="s">
        <v>674</v>
      </c>
      <c r="N2608" s="3" t="s">
        <v>1390</v>
      </c>
      <c r="O2608">
        <v>1</v>
      </c>
      <c r="P2608" s="3" t="s">
        <v>6502</v>
      </c>
      <c r="Q2608" s="3" t="s">
        <v>6502</v>
      </c>
      <c r="R2608" s="3" t="s">
        <v>6502</v>
      </c>
      <c r="S2608" s="3" t="s">
        <v>8988</v>
      </c>
      <c r="T2608" s="3" t="s">
        <v>8989</v>
      </c>
      <c r="U2608" s="3" t="s">
        <v>686</v>
      </c>
      <c r="V2608" s="3" t="s">
        <v>676</v>
      </c>
      <c r="W2608" s="3" t="s">
        <v>8195</v>
      </c>
      <c r="X2608" s="3" t="s">
        <v>8195</v>
      </c>
      <c r="Y2608" s="3" t="s">
        <v>679</v>
      </c>
      <c r="Z2608" s="3" t="s">
        <v>6723</v>
      </c>
      <c r="AA2608" s="3" t="s">
        <v>68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3</v>
      </c>
      <c r="BC2608">
        <v>0</v>
      </c>
      <c r="BD2608">
        <v>0</v>
      </c>
      <c r="BE2608">
        <v>3</v>
      </c>
      <c r="BF2608">
        <v>0</v>
      </c>
      <c r="BG2608">
        <v>0</v>
      </c>
      <c r="BH2608">
        <v>0</v>
      </c>
      <c r="BI2608">
        <v>0</v>
      </c>
      <c r="BJ2608">
        <v>1</v>
      </c>
      <c r="BK2608">
        <v>0</v>
      </c>
      <c r="BL2608">
        <v>0</v>
      </c>
      <c r="BM2608">
        <v>1</v>
      </c>
      <c r="BN2608">
        <v>0</v>
      </c>
      <c r="BO2608">
        <v>0</v>
      </c>
      <c r="BP2608">
        <v>0</v>
      </c>
      <c r="BQ2608">
        <v>0</v>
      </c>
      <c r="BR2608">
        <v>1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2</v>
      </c>
      <c r="CA2608">
        <v>0</v>
      </c>
      <c r="CB2608">
        <v>0</v>
      </c>
      <c r="CC2608">
        <v>2</v>
      </c>
      <c r="CD2608">
        <v>0</v>
      </c>
      <c r="CE2608">
        <v>0</v>
      </c>
      <c r="CF2608">
        <v>0</v>
      </c>
      <c r="CG2608">
        <v>0</v>
      </c>
      <c r="CH2608">
        <v>1</v>
      </c>
      <c r="CI2608">
        <v>0</v>
      </c>
      <c r="CJ2608">
        <v>0</v>
      </c>
      <c r="CK2608">
        <v>1</v>
      </c>
      <c r="CL2608">
        <v>0</v>
      </c>
      <c r="CM2608">
        <v>0</v>
      </c>
      <c r="CN2608">
        <v>0</v>
      </c>
      <c r="CO2608">
        <v>0</v>
      </c>
      <c r="CP2608">
        <v>3</v>
      </c>
      <c r="CQ2608">
        <v>0</v>
      </c>
      <c r="CR2608">
        <v>0</v>
      </c>
      <c r="CS2608">
        <v>3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.126E-3</v>
      </c>
      <c r="DV2608">
        <v>0</v>
      </c>
      <c r="DW2608">
        <v>0</v>
      </c>
      <c r="DX2608">
        <v>0</v>
      </c>
      <c r="DY2608" s="4"/>
      <c r="DZ2608" s="3" t="s">
        <v>10276</v>
      </c>
      <c r="EA2608">
        <v>0</v>
      </c>
      <c r="EB2608">
        <v>0</v>
      </c>
      <c r="EC2608">
        <v>12</v>
      </c>
      <c r="ED2608">
        <v>0</v>
      </c>
      <c r="EE2608">
        <v>0</v>
      </c>
      <c r="EF2608">
        <v>12</v>
      </c>
      <c r="EG2608">
        <v>1.714286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882</v>
      </c>
      <c r="F2609" s="3" t="s">
        <v>1883</v>
      </c>
      <c r="G2609" s="3" t="s">
        <v>1884</v>
      </c>
      <c r="H2609" s="3" t="s">
        <v>1885</v>
      </c>
      <c r="I2609" s="3" t="s">
        <v>168</v>
      </c>
      <c r="J2609" s="3" t="s">
        <v>169</v>
      </c>
      <c r="K2609" s="3" t="s">
        <v>1387</v>
      </c>
      <c r="L2609" s="3" t="s">
        <v>1745</v>
      </c>
      <c r="M2609" s="3" t="s">
        <v>674</v>
      </c>
      <c r="N2609" s="3" t="s">
        <v>1390</v>
      </c>
      <c r="O2609">
        <v>4</v>
      </c>
      <c r="P2609" s="3" t="s">
        <v>6502</v>
      </c>
      <c r="Q2609" s="3" t="s">
        <v>6502</v>
      </c>
      <c r="R2609" s="3" t="s">
        <v>6502</v>
      </c>
      <c r="S2609" s="3" t="s">
        <v>8605</v>
      </c>
      <c r="T2609" s="3" t="s">
        <v>8606</v>
      </c>
      <c r="U2609" s="3" t="s">
        <v>795</v>
      </c>
      <c r="V2609" s="3" t="s">
        <v>932</v>
      </c>
      <c r="W2609" s="3" t="s">
        <v>933</v>
      </c>
      <c r="X2609" s="3" t="s">
        <v>933</v>
      </c>
      <c r="Y2609" s="3" t="s">
        <v>679</v>
      </c>
      <c r="Z2609" s="3" t="s">
        <v>702</v>
      </c>
      <c r="AA2609" s="3" t="s">
        <v>680</v>
      </c>
      <c r="AB2609">
        <v>0</v>
      </c>
      <c r="AC2609">
        <v>0</v>
      </c>
      <c r="AD2609">
        <v>42</v>
      </c>
      <c r="AE2609">
        <v>0</v>
      </c>
      <c r="AF2609">
        <v>0</v>
      </c>
      <c r="AG2609">
        <v>42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1</v>
      </c>
      <c r="CO2609">
        <v>0</v>
      </c>
      <c r="CP2609">
        <v>229</v>
      </c>
      <c r="CQ2609">
        <v>0</v>
      </c>
      <c r="CR2609">
        <v>0</v>
      </c>
      <c r="CS2609">
        <v>230</v>
      </c>
      <c r="CT2609">
        <v>0</v>
      </c>
      <c r="CU2609">
        <v>0</v>
      </c>
      <c r="CV2609">
        <v>2</v>
      </c>
      <c r="CW2609">
        <v>0</v>
      </c>
      <c r="CX2609">
        <v>0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81.25</v>
      </c>
      <c r="DV2609">
        <v>0</v>
      </c>
      <c r="DW2609">
        <v>0</v>
      </c>
      <c r="DX2609">
        <v>0</v>
      </c>
      <c r="DY2609" s="4"/>
      <c r="DZ2609" s="3" t="s">
        <v>10276</v>
      </c>
      <c r="EA2609">
        <v>0</v>
      </c>
      <c r="EB2609">
        <v>0</v>
      </c>
      <c r="EC2609">
        <v>274</v>
      </c>
      <c r="ED2609">
        <v>0</v>
      </c>
      <c r="EE2609">
        <v>0</v>
      </c>
      <c r="EF2609">
        <v>274</v>
      </c>
      <c r="EG2609">
        <v>91.333332999999996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910</v>
      </c>
      <c r="F2610" s="3" t="s">
        <v>1911</v>
      </c>
      <c r="G2610" s="3" t="s">
        <v>1912</v>
      </c>
      <c r="H2610" s="3" t="s">
        <v>1913</v>
      </c>
      <c r="I2610" s="3" t="s">
        <v>87</v>
      </c>
      <c r="J2610" s="3" t="s">
        <v>88</v>
      </c>
      <c r="K2610" s="3" t="s">
        <v>1617</v>
      </c>
      <c r="L2610" s="3" t="s">
        <v>1618</v>
      </c>
      <c r="M2610" s="3" t="s">
        <v>674</v>
      </c>
      <c r="N2610" s="3" t="s">
        <v>1390</v>
      </c>
      <c r="O2610">
        <v>1</v>
      </c>
      <c r="P2610" s="3" t="s">
        <v>6502</v>
      </c>
      <c r="Q2610" s="3" t="s">
        <v>6502</v>
      </c>
      <c r="R2610" s="3" t="s">
        <v>6502</v>
      </c>
      <c r="S2610" s="3" t="s">
        <v>920</v>
      </c>
      <c r="T2610" s="3" t="s">
        <v>3698</v>
      </c>
      <c r="U2610" s="3" t="s">
        <v>686</v>
      </c>
      <c r="V2610" s="3" t="s">
        <v>676</v>
      </c>
      <c r="W2610" s="3" t="s">
        <v>8193</v>
      </c>
      <c r="X2610" s="3" t="s">
        <v>8194</v>
      </c>
      <c r="Y2610" s="3" t="s">
        <v>679</v>
      </c>
      <c r="Z2610" s="3" t="s">
        <v>6723</v>
      </c>
      <c r="AA2610" s="3" t="s">
        <v>680</v>
      </c>
      <c r="AB2610">
        <v>0</v>
      </c>
      <c r="AC2610">
        <v>0</v>
      </c>
      <c r="AD2610">
        <v>2</v>
      </c>
      <c r="AE2610">
        <v>0</v>
      </c>
      <c r="AF2610">
        <v>0</v>
      </c>
      <c r="AG2610">
        <v>2</v>
      </c>
      <c r="AH2610">
        <v>0</v>
      </c>
      <c r="AI2610">
        <v>0</v>
      </c>
      <c r="AJ2610">
        <v>0</v>
      </c>
      <c r="AK2610">
        <v>0</v>
      </c>
      <c r="AL2610">
        <v>2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0</v>
      </c>
      <c r="AT2610">
        <v>2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3</v>
      </c>
      <c r="BC2610">
        <v>0</v>
      </c>
      <c r="BD2610">
        <v>0</v>
      </c>
      <c r="BE2610">
        <v>3</v>
      </c>
      <c r="BF2610">
        <v>0</v>
      </c>
      <c r="BG2610">
        <v>0</v>
      </c>
      <c r="BH2610">
        <v>0</v>
      </c>
      <c r="BI2610">
        <v>0</v>
      </c>
      <c r="BJ2610">
        <v>2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2</v>
      </c>
      <c r="BS2610">
        <v>0</v>
      </c>
      <c r="BT2610">
        <v>0</v>
      </c>
      <c r="BU2610">
        <v>2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1</v>
      </c>
      <c r="CI2610">
        <v>0</v>
      </c>
      <c r="CJ2610">
        <v>0</v>
      </c>
      <c r="CK2610">
        <v>1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2</v>
      </c>
      <c r="CY2610">
        <v>0</v>
      </c>
      <c r="CZ2610">
        <v>0</v>
      </c>
      <c r="DA2610">
        <v>2</v>
      </c>
      <c r="DB2610">
        <v>0</v>
      </c>
      <c r="DC2610">
        <v>0</v>
      </c>
      <c r="DD2610">
        <v>0</v>
      </c>
      <c r="DE2610">
        <v>0</v>
      </c>
      <c r="DF2610">
        <v>2</v>
      </c>
      <c r="DG2610">
        <v>0</v>
      </c>
      <c r="DH2610">
        <v>0</v>
      </c>
      <c r="DI2610">
        <v>2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8.966628</v>
      </c>
      <c r="DV2610">
        <v>0</v>
      </c>
      <c r="DW2610">
        <v>0</v>
      </c>
      <c r="DX2610">
        <v>0</v>
      </c>
      <c r="DY2610" s="4"/>
      <c r="DZ2610" s="3" t="s">
        <v>10276</v>
      </c>
      <c r="EA2610">
        <v>0</v>
      </c>
      <c r="EB2610">
        <v>0</v>
      </c>
      <c r="EC2610">
        <v>19</v>
      </c>
      <c r="ED2610">
        <v>0</v>
      </c>
      <c r="EE2610">
        <v>0</v>
      </c>
      <c r="EF2610">
        <v>19</v>
      </c>
      <c r="EG2610">
        <v>1.9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804</v>
      </c>
      <c r="F2611" s="3" t="s">
        <v>1805</v>
      </c>
      <c r="G2611" s="3" t="s">
        <v>1806</v>
      </c>
      <c r="H2611" s="3" t="s">
        <v>1807</v>
      </c>
      <c r="I2611" s="3" t="s">
        <v>258</v>
      </c>
      <c r="J2611" s="3" t="s">
        <v>259</v>
      </c>
      <c r="K2611" s="3" t="s">
        <v>1764</v>
      </c>
      <c r="L2611" s="3" t="s">
        <v>1765</v>
      </c>
      <c r="M2611" s="3" t="s">
        <v>674</v>
      </c>
      <c r="N2611" s="3" t="s">
        <v>1390</v>
      </c>
      <c r="O2611">
        <v>1</v>
      </c>
      <c r="P2611" s="3" t="s">
        <v>6502</v>
      </c>
      <c r="Q2611" s="3" t="s">
        <v>6502</v>
      </c>
      <c r="R2611" s="3" t="s">
        <v>6502</v>
      </c>
      <c r="S2611" s="3" t="s">
        <v>920</v>
      </c>
      <c r="T2611" s="3" t="s">
        <v>3698</v>
      </c>
      <c r="U2611" s="3" t="s">
        <v>686</v>
      </c>
      <c r="V2611" s="3" t="s">
        <v>676</v>
      </c>
      <c r="W2611" s="3" t="s">
        <v>8193</v>
      </c>
      <c r="X2611" s="3" t="s">
        <v>8194</v>
      </c>
      <c r="Y2611" s="3" t="s">
        <v>679</v>
      </c>
      <c r="Z2611" s="3" t="s">
        <v>6723</v>
      </c>
      <c r="AA2611" s="3" t="s">
        <v>68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1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0</v>
      </c>
      <c r="BD2611">
        <v>0</v>
      </c>
      <c r="BE2611">
        <v>1</v>
      </c>
      <c r="BF2611">
        <v>0</v>
      </c>
      <c r="BG2611">
        <v>0</v>
      </c>
      <c r="BH2611">
        <v>0</v>
      </c>
      <c r="BI2611">
        <v>0</v>
      </c>
      <c r="BJ2611">
        <v>1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2</v>
      </c>
      <c r="BS2611">
        <v>0</v>
      </c>
      <c r="BT2611">
        <v>0</v>
      </c>
      <c r="BU2611">
        <v>2</v>
      </c>
      <c r="BV2611">
        <v>0</v>
      </c>
      <c r="BW2611">
        <v>0</v>
      </c>
      <c r="BX2611">
        <v>0</v>
      </c>
      <c r="BY2611">
        <v>0</v>
      </c>
      <c r="BZ2611">
        <v>1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0</v>
      </c>
      <c r="CH2611">
        <v>2</v>
      </c>
      <c r="CI2611">
        <v>0</v>
      </c>
      <c r="CJ2611">
        <v>0</v>
      </c>
      <c r="CK2611">
        <v>2</v>
      </c>
      <c r="CL2611">
        <v>0</v>
      </c>
      <c r="CM2611">
        <v>0</v>
      </c>
      <c r="CN2611">
        <v>0</v>
      </c>
      <c r="CO2611">
        <v>0</v>
      </c>
      <c r="CP2611">
        <v>2</v>
      </c>
      <c r="CQ2611">
        <v>0</v>
      </c>
      <c r="CR2611">
        <v>0</v>
      </c>
      <c r="CS2611">
        <v>2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1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8.9666200000000007</v>
      </c>
      <c r="DV2611">
        <v>0</v>
      </c>
      <c r="DW2611">
        <v>0</v>
      </c>
      <c r="DX2611">
        <v>0</v>
      </c>
      <c r="DY2611" s="4"/>
      <c r="DZ2611" s="3" t="s">
        <v>10276</v>
      </c>
      <c r="EA2611">
        <v>0</v>
      </c>
      <c r="EB2611">
        <v>0</v>
      </c>
      <c r="EC2611">
        <v>12</v>
      </c>
      <c r="ED2611">
        <v>0</v>
      </c>
      <c r="EE2611">
        <v>0</v>
      </c>
      <c r="EF2611">
        <v>12</v>
      </c>
      <c r="EG2611">
        <v>1.333333000000000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863</v>
      </c>
      <c r="F2612" s="3" t="s">
        <v>1864</v>
      </c>
      <c r="G2612" s="3" t="s">
        <v>1865</v>
      </c>
      <c r="H2612" s="3" t="s">
        <v>1866</v>
      </c>
      <c r="I2612" s="3" t="s">
        <v>174</v>
      </c>
      <c r="J2612" s="3" t="s">
        <v>175</v>
      </c>
      <c r="K2612" s="3" t="s">
        <v>1387</v>
      </c>
      <c r="L2612" s="3" t="s">
        <v>1745</v>
      </c>
      <c r="M2612" s="3" t="s">
        <v>674</v>
      </c>
      <c r="N2612" s="3" t="s">
        <v>1390</v>
      </c>
      <c r="O2612">
        <v>4</v>
      </c>
      <c r="P2612" s="3" t="s">
        <v>6502</v>
      </c>
      <c r="Q2612" s="3" t="s">
        <v>6502</v>
      </c>
      <c r="R2612" s="3" t="s">
        <v>6502</v>
      </c>
      <c r="S2612" s="3" t="s">
        <v>2896</v>
      </c>
      <c r="T2612" s="3" t="s">
        <v>4236</v>
      </c>
      <c r="U2612" s="3" t="s">
        <v>675</v>
      </c>
      <c r="V2612" s="3" t="s">
        <v>676</v>
      </c>
      <c r="W2612" s="3" t="s">
        <v>676</v>
      </c>
      <c r="X2612" s="3" t="s">
        <v>8195</v>
      </c>
      <c r="Y2612" s="3" t="s">
        <v>679</v>
      </c>
      <c r="Z2612" s="3" t="s">
        <v>702</v>
      </c>
      <c r="AA2612" s="3" t="s">
        <v>680</v>
      </c>
      <c r="AB2612">
        <v>21</v>
      </c>
      <c r="AC2612">
        <v>150</v>
      </c>
      <c r="AD2612">
        <v>0</v>
      </c>
      <c r="AE2612">
        <v>0</v>
      </c>
      <c r="AF2612">
        <v>0</v>
      </c>
      <c r="AG2612">
        <v>171</v>
      </c>
      <c r="AH2612">
        <v>0</v>
      </c>
      <c r="AI2612">
        <v>0</v>
      </c>
      <c r="AJ2612">
        <v>53</v>
      </c>
      <c r="AK2612">
        <v>330</v>
      </c>
      <c r="AL2612">
        <v>0</v>
      </c>
      <c r="AM2612">
        <v>0</v>
      </c>
      <c r="AN2612">
        <v>0</v>
      </c>
      <c r="AO2612">
        <v>383</v>
      </c>
      <c r="AP2612">
        <v>0</v>
      </c>
      <c r="AQ2612">
        <v>0</v>
      </c>
      <c r="AR2612">
        <v>103</v>
      </c>
      <c r="AS2612">
        <v>549</v>
      </c>
      <c r="AT2612">
        <v>0</v>
      </c>
      <c r="AU2612">
        <v>0</v>
      </c>
      <c r="AV2612">
        <v>0</v>
      </c>
      <c r="AW2612">
        <v>652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35</v>
      </c>
      <c r="BQ2612">
        <v>342</v>
      </c>
      <c r="BR2612">
        <v>0</v>
      </c>
      <c r="BS2612">
        <v>0</v>
      </c>
      <c r="BT2612">
        <v>0</v>
      </c>
      <c r="BU2612">
        <v>377</v>
      </c>
      <c r="BV2612">
        <v>0</v>
      </c>
      <c r="BW2612">
        <v>0</v>
      </c>
      <c r="BX2612">
        <v>70</v>
      </c>
      <c r="BY2612">
        <v>1169</v>
      </c>
      <c r="BZ2612">
        <v>0</v>
      </c>
      <c r="CA2612">
        <v>0</v>
      </c>
      <c r="CB2612">
        <v>0</v>
      </c>
      <c r="CC2612">
        <v>1239</v>
      </c>
      <c r="CD2612">
        <v>0</v>
      </c>
      <c r="CE2612">
        <v>0</v>
      </c>
      <c r="CF2612">
        <v>61</v>
      </c>
      <c r="CG2612">
        <v>1234</v>
      </c>
      <c r="CH2612">
        <v>0</v>
      </c>
      <c r="CI2612">
        <v>0</v>
      </c>
      <c r="CJ2612">
        <v>0</v>
      </c>
      <c r="CK2612">
        <v>1295</v>
      </c>
      <c r="CL2612">
        <v>0</v>
      </c>
      <c r="CM2612">
        <v>0</v>
      </c>
      <c r="CN2612">
        <v>134</v>
      </c>
      <c r="CO2612">
        <v>1239</v>
      </c>
      <c r="CP2612">
        <v>0</v>
      </c>
      <c r="CQ2612">
        <v>0</v>
      </c>
      <c r="CR2612">
        <v>0</v>
      </c>
      <c r="CS2612">
        <v>1373</v>
      </c>
      <c r="CT2612">
        <v>0</v>
      </c>
      <c r="CU2612">
        <v>0</v>
      </c>
      <c r="CV2612">
        <v>279</v>
      </c>
      <c r="CW2612">
        <v>1294</v>
      </c>
      <c r="CX2612">
        <v>0</v>
      </c>
      <c r="CY2612">
        <v>0</v>
      </c>
      <c r="CZ2612">
        <v>0</v>
      </c>
      <c r="DA2612">
        <v>1573</v>
      </c>
      <c r="DB2612">
        <v>0</v>
      </c>
      <c r="DC2612">
        <v>0</v>
      </c>
      <c r="DD2612">
        <v>88</v>
      </c>
      <c r="DE2612">
        <v>548</v>
      </c>
      <c r="DF2612">
        <v>0</v>
      </c>
      <c r="DG2612">
        <v>0</v>
      </c>
      <c r="DH2612">
        <v>0</v>
      </c>
      <c r="DI2612">
        <v>636</v>
      </c>
      <c r="DJ2612">
        <v>0</v>
      </c>
      <c r="DK2612">
        <v>0</v>
      </c>
      <c r="DL2612">
        <v>0</v>
      </c>
      <c r="DM2612">
        <v>100</v>
      </c>
      <c r="DN2612">
        <v>0</v>
      </c>
      <c r="DO2612">
        <v>0</v>
      </c>
      <c r="DP2612">
        <v>0</v>
      </c>
      <c r="DQ2612">
        <v>100</v>
      </c>
      <c r="DR2612">
        <v>0</v>
      </c>
      <c r="DS2612">
        <v>0</v>
      </c>
      <c r="DT2612">
        <v>427</v>
      </c>
      <c r="DU2612">
        <v>0.23624999999999999</v>
      </c>
      <c r="DV2612">
        <v>0</v>
      </c>
      <c r="DW2612">
        <v>0</v>
      </c>
      <c r="DX2612">
        <v>0</v>
      </c>
      <c r="DY2612" s="4">
        <v>46812</v>
      </c>
      <c r="DZ2612" s="3" t="s">
        <v>10276</v>
      </c>
      <c r="EA2612">
        <v>0</v>
      </c>
      <c r="EB2612">
        <v>0</v>
      </c>
      <c r="EC2612">
        <v>7799</v>
      </c>
      <c r="ED2612">
        <v>0</v>
      </c>
      <c r="EE2612">
        <v>0</v>
      </c>
      <c r="EF2612">
        <v>7799</v>
      </c>
      <c r="EG2612">
        <v>779.9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811</v>
      </c>
      <c r="F2613" s="3" t="s">
        <v>1812</v>
      </c>
      <c r="G2613" s="3" t="s">
        <v>1813</v>
      </c>
      <c r="H2613" s="3" t="s">
        <v>1814</v>
      </c>
      <c r="I2613" s="3" t="s">
        <v>200</v>
      </c>
      <c r="J2613" s="3" t="s">
        <v>201</v>
      </c>
      <c r="K2613" s="3" t="s">
        <v>1387</v>
      </c>
      <c r="L2613" s="3" t="s">
        <v>1745</v>
      </c>
      <c r="M2613" s="3" t="s">
        <v>674</v>
      </c>
      <c r="N2613" s="3" t="s">
        <v>1390</v>
      </c>
      <c r="O2613">
        <v>4</v>
      </c>
      <c r="P2613" s="3" t="s">
        <v>6502</v>
      </c>
      <c r="Q2613" s="3" t="s">
        <v>6502</v>
      </c>
      <c r="R2613" s="3" t="s">
        <v>6502</v>
      </c>
      <c r="S2613" s="3" t="s">
        <v>936</v>
      </c>
      <c r="T2613" s="3" t="s">
        <v>3722</v>
      </c>
      <c r="U2613" s="3" t="s">
        <v>686</v>
      </c>
      <c r="V2613" s="3" t="s">
        <v>676</v>
      </c>
      <c r="W2613" s="3" t="s">
        <v>8193</v>
      </c>
      <c r="X2613" s="3" t="s">
        <v>8194</v>
      </c>
      <c r="Y2613" s="3" t="s">
        <v>679</v>
      </c>
      <c r="Z2613" s="3" t="s">
        <v>6723</v>
      </c>
      <c r="AA2613" s="3" t="s">
        <v>68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2</v>
      </c>
      <c r="DO2613">
        <v>0</v>
      </c>
      <c r="DP2613">
        <v>0</v>
      </c>
      <c r="DQ2613">
        <v>2</v>
      </c>
      <c r="DR2613">
        <v>0</v>
      </c>
      <c r="DS2613">
        <v>0</v>
      </c>
      <c r="DT2613">
        <v>2</v>
      </c>
      <c r="DU2613">
        <v>165.98953</v>
      </c>
      <c r="DV2613">
        <v>0</v>
      </c>
      <c r="DW2613">
        <v>0</v>
      </c>
      <c r="DX2613">
        <v>0</v>
      </c>
      <c r="DY2613" s="4">
        <v>45961</v>
      </c>
      <c r="DZ2613" s="3" t="s">
        <v>10276</v>
      </c>
      <c r="EA2613">
        <v>0</v>
      </c>
      <c r="EB2613">
        <v>0</v>
      </c>
      <c r="EC2613">
        <v>2</v>
      </c>
      <c r="ED2613">
        <v>0</v>
      </c>
      <c r="EE2613">
        <v>0</v>
      </c>
      <c r="EF2613">
        <v>2</v>
      </c>
      <c r="EG2613">
        <v>2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863</v>
      </c>
      <c r="F2614" s="3" t="s">
        <v>1864</v>
      </c>
      <c r="G2614" s="3" t="s">
        <v>1865</v>
      </c>
      <c r="H2614" s="3" t="s">
        <v>1866</v>
      </c>
      <c r="I2614" s="3" t="s">
        <v>282</v>
      </c>
      <c r="J2614" s="3" t="s">
        <v>283</v>
      </c>
      <c r="K2614" s="3" t="s">
        <v>1764</v>
      </c>
      <c r="L2614" s="3" t="s">
        <v>1765</v>
      </c>
      <c r="M2614" s="3" t="s">
        <v>674</v>
      </c>
      <c r="N2614" s="3" t="s">
        <v>1390</v>
      </c>
      <c r="O2614">
        <v>4</v>
      </c>
      <c r="P2614" s="3" t="s">
        <v>6502</v>
      </c>
      <c r="Q2614" s="3" t="s">
        <v>6502</v>
      </c>
      <c r="R2614" s="3" t="s">
        <v>6502</v>
      </c>
      <c r="S2614" s="3" t="s">
        <v>8283</v>
      </c>
      <c r="T2614" s="3" t="s">
        <v>8284</v>
      </c>
      <c r="U2614" s="3" t="s">
        <v>685</v>
      </c>
      <c r="V2614" s="3" t="s">
        <v>676</v>
      </c>
      <c r="W2614" s="3" t="s">
        <v>676</v>
      </c>
      <c r="X2614" s="3" t="s">
        <v>8195</v>
      </c>
      <c r="Y2614" s="3" t="s">
        <v>711</v>
      </c>
      <c r="Z2614" s="3" t="s">
        <v>702</v>
      </c>
      <c r="AA2614" s="3" t="s">
        <v>680</v>
      </c>
      <c r="AB2614">
        <v>0</v>
      </c>
      <c r="AC2614">
        <v>11</v>
      </c>
      <c r="AD2614">
        <v>0</v>
      </c>
      <c r="AE2614">
        <v>0</v>
      </c>
      <c r="AF2614">
        <v>0</v>
      </c>
      <c r="AG2614">
        <v>11</v>
      </c>
      <c r="AH2614">
        <v>0</v>
      </c>
      <c r="AI2614">
        <v>0</v>
      </c>
      <c r="AJ2614">
        <v>0</v>
      </c>
      <c r="AK2614">
        <v>3</v>
      </c>
      <c r="AL2614">
        <v>0</v>
      </c>
      <c r="AM2614">
        <v>0</v>
      </c>
      <c r="AN2614">
        <v>0</v>
      </c>
      <c r="AO2614">
        <v>3</v>
      </c>
      <c r="AP2614">
        <v>0</v>
      </c>
      <c r="AQ2614">
        <v>0</v>
      </c>
      <c r="AR2614">
        <v>0</v>
      </c>
      <c r="AS2614">
        <v>4</v>
      </c>
      <c r="AT2614">
        <v>0</v>
      </c>
      <c r="AU2614">
        <v>0</v>
      </c>
      <c r="AV2614">
        <v>0</v>
      </c>
      <c r="AW2614">
        <v>4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2</v>
      </c>
      <c r="BR2614">
        <v>0</v>
      </c>
      <c r="BS2614">
        <v>0</v>
      </c>
      <c r="BT2614">
        <v>0</v>
      </c>
      <c r="BU2614">
        <v>2</v>
      </c>
      <c r="BV2614">
        <v>0</v>
      </c>
      <c r="BW2614">
        <v>0</v>
      </c>
      <c r="BX2614">
        <v>2</v>
      </c>
      <c r="BY2614">
        <v>3</v>
      </c>
      <c r="BZ2614">
        <v>0</v>
      </c>
      <c r="CA2614">
        <v>0</v>
      </c>
      <c r="CB2614">
        <v>0</v>
      </c>
      <c r="CC2614">
        <v>5</v>
      </c>
      <c r="CD2614">
        <v>0</v>
      </c>
      <c r="CE2614">
        <v>0</v>
      </c>
      <c r="CF2614">
        <v>1</v>
      </c>
      <c r="CG2614">
        <v>1</v>
      </c>
      <c r="CH2614">
        <v>0</v>
      </c>
      <c r="CI2614">
        <v>0</v>
      </c>
      <c r="CJ2614">
        <v>0</v>
      </c>
      <c r="CK2614">
        <v>2</v>
      </c>
      <c r="CL2614">
        <v>0</v>
      </c>
      <c r="CM2614">
        <v>0</v>
      </c>
      <c r="CN2614">
        <v>0</v>
      </c>
      <c r="CO2614">
        <v>1</v>
      </c>
      <c r="CP2614">
        <v>0</v>
      </c>
      <c r="CQ2614">
        <v>0</v>
      </c>
      <c r="CR2614">
        <v>0</v>
      </c>
      <c r="CS2614">
        <v>1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1.342499999999999</v>
      </c>
      <c r="DV2614">
        <v>0</v>
      </c>
      <c r="DW2614">
        <v>0</v>
      </c>
      <c r="DX2614">
        <v>0</v>
      </c>
      <c r="DY2614" s="4"/>
      <c r="DZ2614" s="3" t="s">
        <v>10276</v>
      </c>
      <c r="EA2614">
        <v>0</v>
      </c>
      <c r="EB2614">
        <v>0</v>
      </c>
      <c r="EC2614">
        <v>28</v>
      </c>
      <c r="ED2614">
        <v>0</v>
      </c>
      <c r="EE2614">
        <v>0</v>
      </c>
      <c r="EF2614">
        <v>28</v>
      </c>
      <c r="EG2614">
        <v>4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882</v>
      </c>
      <c r="F2615" s="3" t="s">
        <v>1883</v>
      </c>
      <c r="G2615" s="3" t="s">
        <v>1884</v>
      </c>
      <c r="H2615" s="3" t="s">
        <v>1885</v>
      </c>
      <c r="I2615" s="3" t="s">
        <v>113</v>
      </c>
      <c r="J2615" s="3" t="s">
        <v>114</v>
      </c>
      <c r="K2615" s="3" t="s">
        <v>1617</v>
      </c>
      <c r="L2615" s="3" t="s">
        <v>1618</v>
      </c>
      <c r="M2615" s="3" t="s">
        <v>674</v>
      </c>
      <c r="N2615" s="3" t="s">
        <v>1390</v>
      </c>
      <c r="O2615">
        <v>3</v>
      </c>
      <c r="P2615" s="3" t="s">
        <v>6502</v>
      </c>
      <c r="Q2615" s="3" t="s">
        <v>6502</v>
      </c>
      <c r="R2615" s="3" t="s">
        <v>6502</v>
      </c>
      <c r="S2615" s="3" t="s">
        <v>3100</v>
      </c>
      <c r="T2615" s="3" t="s">
        <v>4492</v>
      </c>
      <c r="U2615" s="3" t="s">
        <v>795</v>
      </c>
      <c r="V2615" s="3" t="s">
        <v>932</v>
      </c>
      <c r="W2615" s="3" t="s">
        <v>933</v>
      </c>
      <c r="X2615" s="3" t="s">
        <v>933</v>
      </c>
      <c r="Y2615" s="3" t="s">
        <v>679</v>
      </c>
      <c r="Z2615" s="3" t="s">
        <v>702</v>
      </c>
      <c r="AA2615" s="3" t="s">
        <v>68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4</v>
      </c>
      <c r="CP2615">
        <v>0</v>
      </c>
      <c r="CQ2615">
        <v>0</v>
      </c>
      <c r="CR2615">
        <v>0</v>
      </c>
      <c r="CS2615">
        <v>4</v>
      </c>
      <c r="CT2615">
        <v>0</v>
      </c>
      <c r="CU2615">
        <v>0</v>
      </c>
      <c r="CV2615">
        <v>0</v>
      </c>
      <c r="CW2615">
        <v>14</v>
      </c>
      <c r="CX2615">
        <v>0</v>
      </c>
      <c r="CY2615">
        <v>0</v>
      </c>
      <c r="CZ2615">
        <v>0</v>
      </c>
      <c r="DA2615">
        <v>14</v>
      </c>
      <c r="DB2615">
        <v>0</v>
      </c>
      <c r="DC2615">
        <v>0</v>
      </c>
      <c r="DD2615">
        <v>0</v>
      </c>
      <c r="DE2615">
        <v>10</v>
      </c>
      <c r="DF2615">
        <v>0</v>
      </c>
      <c r="DG2615">
        <v>0</v>
      </c>
      <c r="DH2615">
        <v>0</v>
      </c>
      <c r="DI2615">
        <v>10</v>
      </c>
      <c r="DJ2615">
        <v>0</v>
      </c>
      <c r="DK2615">
        <v>0</v>
      </c>
      <c r="DL2615">
        <v>0</v>
      </c>
      <c r="DM2615">
        <v>8</v>
      </c>
      <c r="DN2615">
        <v>0</v>
      </c>
      <c r="DO2615">
        <v>0</v>
      </c>
      <c r="DP2615">
        <v>0</v>
      </c>
      <c r="DQ2615">
        <v>8</v>
      </c>
      <c r="DR2615">
        <v>0</v>
      </c>
      <c r="DS2615">
        <v>0</v>
      </c>
      <c r="DT2615">
        <v>8</v>
      </c>
      <c r="DU2615">
        <v>4.3125</v>
      </c>
      <c r="DV2615">
        <v>0</v>
      </c>
      <c r="DW2615">
        <v>0</v>
      </c>
      <c r="DX2615">
        <v>0</v>
      </c>
      <c r="DY2615" s="4">
        <v>47422</v>
      </c>
      <c r="DZ2615" s="3" t="s">
        <v>10276</v>
      </c>
      <c r="EA2615">
        <v>0</v>
      </c>
      <c r="EB2615">
        <v>0</v>
      </c>
      <c r="EC2615">
        <v>36</v>
      </c>
      <c r="ED2615">
        <v>0</v>
      </c>
      <c r="EE2615">
        <v>0</v>
      </c>
      <c r="EF2615">
        <v>36</v>
      </c>
      <c r="EG2615">
        <v>9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804</v>
      </c>
      <c r="F2616" s="3" t="s">
        <v>1805</v>
      </c>
      <c r="G2616" s="3" t="s">
        <v>1806</v>
      </c>
      <c r="H2616" s="3" t="s">
        <v>1807</v>
      </c>
      <c r="I2616" s="3" t="s">
        <v>218</v>
      </c>
      <c r="J2616" s="3" t="s">
        <v>219</v>
      </c>
      <c r="K2616" s="3" t="s">
        <v>1764</v>
      </c>
      <c r="L2616" s="3" t="s">
        <v>1841</v>
      </c>
      <c r="M2616" s="3" t="s">
        <v>674</v>
      </c>
      <c r="N2616" s="3" t="s">
        <v>1390</v>
      </c>
      <c r="O2616">
        <v>2</v>
      </c>
      <c r="P2616" s="3" t="s">
        <v>6502</v>
      </c>
      <c r="Q2616" s="3" t="s">
        <v>6502</v>
      </c>
      <c r="R2616" s="3" t="s">
        <v>6502</v>
      </c>
      <c r="S2616" s="3" t="s">
        <v>1293</v>
      </c>
      <c r="T2616" s="3" t="s">
        <v>4535</v>
      </c>
      <c r="U2616" s="3" t="s">
        <v>795</v>
      </c>
      <c r="V2616" s="3" t="s">
        <v>932</v>
      </c>
      <c r="W2616" s="3" t="s">
        <v>933</v>
      </c>
      <c r="X2616" s="3" t="s">
        <v>933</v>
      </c>
      <c r="Y2616" s="3" t="s">
        <v>711</v>
      </c>
      <c r="Z2616" s="3" t="s">
        <v>6722</v>
      </c>
      <c r="AA2616" s="3" t="s">
        <v>68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25</v>
      </c>
      <c r="DQ2616">
        <v>25</v>
      </c>
      <c r="DR2616">
        <v>0</v>
      </c>
      <c r="DS2616">
        <v>0</v>
      </c>
      <c r="DT2616">
        <v>25</v>
      </c>
      <c r="DU2616">
        <v>8.875</v>
      </c>
      <c r="DV2616">
        <v>0</v>
      </c>
      <c r="DW2616">
        <v>0</v>
      </c>
      <c r="DX2616">
        <v>0</v>
      </c>
      <c r="DY2616" s="4">
        <v>46053</v>
      </c>
      <c r="DZ2616" s="3" t="s">
        <v>10276</v>
      </c>
      <c r="EA2616">
        <v>0</v>
      </c>
      <c r="EB2616">
        <v>0</v>
      </c>
      <c r="EC2616">
        <v>25</v>
      </c>
      <c r="ED2616">
        <v>0</v>
      </c>
      <c r="EE2616">
        <v>0</v>
      </c>
      <c r="EF2616">
        <v>25</v>
      </c>
      <c r="EG2616">
        <v>25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928</v>
      </c>
      <c r="F2617" s="3" t="s">
        <v>1929</v>
      </c>
      <c r="G2617" s="3" t="s">
        <v>1930</v>
      </c>
      <c r="H2617" s="3" t="s">
        <v>1931</v>
      </c>
      <c r="I2617" s="3" t="s">
        <v>58</v>
      </c>
      <c r="J2617" s="3" t="s">
        <v>3437</v>
      </c>
      <c r="K2617" s="3" t="s">
        <v>1764</v>
      </c>
      <c r="L2617" s="3" t="s">
        <v>1765</v>
      </c>
      <c r="M2617" s="3" t="s">
        <v>674</v>
      </c>
      <c r="N2617" s="3" t="s">
        <v>1390</v>
      </c>
      <c r="O2617">
        <v>1</v>
      </c>
      <c r="P2617" s="3" t="s">
        <v>6502</v>
      </c>
      <c r="Q2617" s="3" t="s">
        <v>6502</v>
      </c>
      <c r="R2617" s="3" t="s">
        <v>6502</v>
      </c>
      <c r="S2617" s="3" t="s">
        <v>1633</v>
      </c>
      <c r="T2617" s="3" t="s">
        <v>4178</v>
      </c>
      <c r="U2617" s="3" t="s">
        <v>795</v>
      </c>
      <c r="V2617" s="3" t="s">
        <v>932</v>
      </c>
      <c r="W2617" s="3" t="s">
        <v>933</v>
      </c>
      <c r="X2617" s="3" t="s">
        <v>933</v>
      </c>
      <c r="Y2617" s="3" t="s">
        <v>711</v>
      </c>
      <c r="Z2617" s="3" t="s">
        <v>6722</v>
      </c>
      <c r="AA2617" s="3" t="s">
        <v>68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1</v>
      </c>
      <c r="DF2617">
        <v>0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93.75</v>
      </c>
      <c r="DV2617">
        <v>0</v>
      </c>
      <c r="DW2617">
        <v>0</v>
      </c>
      <c r="DX2617">
        <v>0</v>
      </c>
      <c r="DY2617" s="4"/>
      <c r="DZ2617" s="3" t="s">
        <v>10276</v>
      </c>
      <c r="EA2617">
        <v>0</v>
      </c>
      <c r="EB2617">
        <v>0</v>
      </c>
      <c r="EC2617">
        <v>1</v>
      </c>
      <c r="ED2617">
        <v>0</v>
      </c>
      <c r="EE2617">
        <v>0</v>
      </c>
      <c r="EF2617">
        <v>1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949</v>
      </c>
      <c r="F2618" s="3" t="s">
        <v>1950</v>
      </c>
      <c r="G2618" s="3" t="s">
        <v>1951</v>
      </c>
      <c r="H2618" s="3" t="s">
        <v>1952</v>
      </c>
      <c r="I2618" s="3" t="s">
        <v>592</v>
      </c>
      <c r="J2618" s="3" t="s">
        <v>593</v>
      </c>
      <c r="K2618" s="3" t="s">
        <v>1764</v>
      </c>
      <c r="L2618" s="3" t="s">
        <v>1765</v>
      </c>
      <c r="M2618" s="3" t="s">
        <v>674</v>
      </c>
      <c r="N2618" s="3" t="s">
        <v>1390</v>
      </c>
      <c r="O2618">
        <v>2</v>
      </c>
      <c r="P2618" s="3" t="s">
        <v>6502</v>
      </c>
      <c r="Q2618" s="3" t="s">
        <v>6502</v>
      </c>
      <c r="R2618" s="3" t="s">
        <v>6502</v>
      </c>
      <c r="S2618" s="3" t="s">
        <v>1269</v>
      </c>
      <c r="T2618" s="3" t="s">
        <v>4451</v>
      </c>
      <c r="U2618" s="3" t="s">
        <v>795</v>
      </c>
      <c r="V2618" s="3" t="s">
        <v>932</v>
      </c>
      <c r="W2618" s="3" t="s">
        <v>933</v>
      </c>
      <c r="X2618" s="3" t="s">
        <v>933</v>
      </c>
      <c r="Y2618" s="3" t="s">
        <v>679</v>
      </c>
      <c r="Z2618" s="3" t="s">
        <v>702</v>
      </c>
      <c r="AA2618" s="3" t="s">
        <v>68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1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0.875</v>
      </c>
      <c r="DV2618">
        <v>0</v>
      </c>
      <c r="DW2618">
        <v>0</v>
      </c>
      <c r="DX2618">
        <v>0</v>
      </c>
      <c r="DY2618" s="4"/>
      <c r="DZ2618" s="3" t="s">
        <v>10276</v>
      </c>
      <c r="EA2618">
        <v>0</v>
      </c>
      <c r="EB2618">
        <v>0</v>
      </c>
      <c r="EC2618">
        <v>2</v>
      </c>
      <c r="ED2618">
        <v>0</v>
      </c>
      <c r="EE2618">
        <v>0</v>
      </c>
      <c r="EF2618">
        <v>2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811</v>
      </c>
      <c r="F2619" s="3" t="s">
        <v>1812</v>
      </c>
      <c r="G2619" s="3" t="s">
        <v>1813</v>
      </c>
      <c r="H2619" s="3" t="s">
        <v>1814</v>
      </c>
      <c r="I2619" s="3" t="s">
        <v>460</v>
      </c>
      <c r="J2619" s="3" t="s">
        <v>2880</v>
      </c>
      <c r="K2619" s="3" t="s">
        <v>1617</v>
      </c>
      <c r="L2619" s="3" t="s">
        <v>1618</v>
      </c>
      <c r="M2619" s="3" t="s">
        <v>674</v>
      </c>
      <c r="N2619" s="3" t="s">
        <v>1390</v>
      </c>
      <c r="O2619">
        <v>3</v>
      </c>
      <c r="P2619" s="3" t="s">
        <v>6502</v>
      </c>
      <c r="Q2619" s="3" t="s">
        <v>6502</v>
      </c>
      <c r="R2619" s="3" t="s">
        <v>6502</v>
      </c>
      <c r="S2619" s="3" t="s">
        <v>9553</v>
      </c>
      <c r="T2619" s="3" t="s">
        <v>9554</v>
      </c>
      <c r="U2619" s="3" t="s">
        <v>686</v>
      </c>
      <c r="V2619" s="3" t="s">
        <v>676</v>
      </c>
      <c r="W2619" s="3" t="s">
        <v>8195</v>
      </c>
      <c r="X2619" s="3" t="s">
        <v>8195</v>
      </c>
      <c r="Y2619" s="3" t="s">
        <v>711</v>
      </c>
      <c r="Z2619" s="3" t="s">
        <v>6723</v>
      </c>
      <c r="AA2619" s="3" t="s">
        <v>68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4</v>
      </c>
      <c r="CI2619">
        <v>0</v>
      </c>
      <c r="CJ2619">
        <v>0</v>
      </c>
      <c r="CK2619">
        <v>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10</v>
      </c>
      <c r="CY2619">
        <v>0</v>
      </c>
      <c r="CZ2619">
        <v>0</v>
      </c>
      <c r="DA2619">
        <v>10</v>
      </c>
      <c r="DB2619">
        <v>0</v>
      </c>
      <c r="DC2619">
        <v>0</v>
      </c>
      <c r="DD2619">
        <v>0</v>
      </c>
      <c r="DE2619">
        <v>0</v>
      </c>
      <c r="DF2619">
        <v>8</v>
      </c>
      <c r="DG2619">
        <v>0</v>
      </c>
      <c r="DH2619">
        <v>0</v>
      </c>
      <c r="DI2619">
        <v>8</v>
      </c>
      <c r="DJ2619">
        <v>0</v>
      </c>
      <c r="DK2619">
        <v>0</v>
      </c>
      <c r="DL2619">
        <v>0</v>
      </c>
      <c r="DM2619">
        <v>0</v>
      </c>
      <c r="DN2619">
        <v>2</v>
      </c>
      <c r="DO2619">
        <v>0</v>
      </c>
      <c r="DP2619">
        <v>0</v>
      </c>
      <c r="DQ2619">
        <v>2</v>
      </c>
      <c r="DR2619">
        <v>0</v>
      </c>
      <c r="DS2619">
        <v>0</v>
      </c>
      <c r="DT2619">
        <v>2</v>
      </c>
      <c r="DU2619">
        <v>390.62535000000003</v>
      </c>
      <c r="DV2619">
        <v>0</v>
      </c>
      <c r="DW2619">
        <v>0</v>
      </c>
      <c r="DX2619">
        <v>0</v>
      </c>
      <c r="DY2619" s="4">
        <v>45980</v>
      </c>
      <c r="DZ2619" s="3" t="s">
        <v>10276</v>
      </c>
      <c r="EA2619">
        <v>0</v>
      </c>
      <c r="EB2619">
        <v>0</v>
      </c>
      <c r="EC2619">
        <v>25</v>
      </c>
      <c r="ED2619">
        <v>0</v>
      </c>
      <c r="EE2619">
        <v>0</v>
      </c>
      <c r="EF2619">
        <v>25</v>
      </c>
      <c r="EG2619">
        <v>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863</v>
      </c>
      <c r="F2620" s="3" t="s">
        <v>1864</v>
      </c>
      <c r="G2620" s="3" t="s">
        <v>1865</v>
      </c>
      <c r="H2620" s="3" t="s">
        <v>1866</v>
      </c>
      <c r="I2620" s="3" t="s">
        <v>137</v>
      </c>
      <c r="J2620" s="3" t="s">
        <v>138</v>
      </c>
      <c r="K2620" s="3" t="s">
        <v>1617</v>
      </c>
      <c r="L2620" s="3" t="s">
        <v>1618</v>
      </c>
      <c r="M2620" s="3" t="s">
        <v>674</v>
      </c>
      <c r="N2620" s="3" t="s">
        <v>1390</v>
      </c>
      <c r="O2620">
        <v>2</v>
      </c>
      <c r="P2620" s="3" t="s">
        <v>6502</v>
      </c>
      <c r="Q2620" s="3" t="s">
        <v>6502</v>
      </c>
      <c r="R2620" s="3" t="s">
        <v>6502</v>
      </c>
      <c r="S2620" s="3" t="s">
        <v>2283</v>
      </c>
      <c r="T2620" s="3" t="s">
        <v>3639</v>
      </c>
      <c r="U2620" s="3" t="s">
        <v>749</v>
      </c>
      <c r="V2620" s="3" t="s">
        <v>676</v>
      </c>
      <c r="W2620" s="3" t="s">
        <v>676</v>
      </c>
      <c r="X2620" s="3" t="s">
        <v>8195</v>
      </c>
      <c r="Y2620" s="3" t="s">
        <v>679</v>
      </c>
      <c r="Z2620" s="3" t="s">
        <v>702</v>
      </c>
      <c r="AA2620" s="3" t="s">
        <v>68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6</v>
      </c>
      <c r="AL2620">
        <v>0</v>
      </c>
      <c r="AM2620">
        <v>0</v>
      </c>
      <c r="AN2620">
        <v>0</v>
      </c>
      <c r="AO2620">
        <v>16</v>
      </c>
      <c r="AP2620">
        <v>0</v>
      </c>
      <c r="AQ2620">
        <v>0</v>
      </c>
      <c r="AR2620">
        <v>0</v>
      </c>
      <c r="AS2620">
        <v>18</v>
      </c>
      <c r="AT2620">
        <v>0</v>
      </c>
      <c r="AU2620">
        <v>0</v>
      </c>
      <c r="AV2620">
        <v>0</v>
      </c>
      <c r="AW2620">
        <v>18</v>
      </c>
      <c r="AX2620">
        <v>0</v>
      </c>
      <c r="AY2620">
        <v>0</v>
      </c>
      <c r="AZ2620">
        <v>0</v>
      </c>
      <c r="BA2620">
        <v>6</v>
      </c>
      <c r="BB2620">
        <v>0</v>
      </c>
      <c r="BC2620">
        <v>0</v>
      </c>
      <c r="BD2620">
        <v>0</v>
      </c>
      <c r="BE2620">
        <v>6</v>
      </c>
      <c r="BF2620">
        <v>0</v>
      </c>
      <c r="BG2620">
        <v>0</v>
      </c>
      <c r="BH2620">
        <v>0</v>
      </c>
      <c r="BI2620">
        <v>9</v>
      </c>
      <c r="BJ2620">
        <v>0</v>
      </c>
      <c r="BK2620">
        <v>0</v>
      </c>
      <c r="BL2620">
        <v>0</v>
      </c>
      <c r="BM2620">
        <v>9</v>
      </c>
      <c r="BN2620">
        <v>0</v>
      </c>
      <c r="BO2620">
        <v>0</v>
      </c>
      <c r="BP2620">
        <v>0</v>
      </c>
      <c r="BQ2620">
        <v>15</v>
      </c>
      <c r="BR2620">
        <v>0</v>
      </c>
      <c r="BS2620">
        <v>0</v>
      </c>
      <c r="BT2620">
        <v>0</v>
      </c>
      <c r="BU2620">
        <v>15</v>
      </c>
      <c r="BV2620">
        <v>0</v>
      </c>
      <c r="BW2620">
        <v>0</v>
      </c>
      <c r="BX2620">
        <v>0</v>
      </c>
      <c r="BY2620">
        <v>20</v>
      </c>
      <c r="BZ2620">
        <v>0</v>
      </c>
      <c r="CA2620">
        <v>0</v>
      </c>
      <c r="CB2620">
        <v>0</v>
      </c>
      <c r="CC2620">
        <v>20</v>
      </c>
      <c r="CD2620">
        <v>0</v>
      </c>
      <c r="CE2620">
        <v>0</v>
      </c>
      <c r="CF2620">
        <v>0</v>
      </c>
      <c r="CG2620">
        <v>18</v>
      </c>
      <c r="CH2620">
        <v>0</v>
      </c>
      <c r="CI2620">
        <v>0</v>
      </c>
      <c r="CJ2620">
        <v>0</v>
      </c>
      <c r="CK2620">
        <v>18</v>
      </c>
      <c r="CL2620">
        <v>0</v>
      </c>
      <c r="CM2620">
        <v>0</v>
      </c>
      <c r="CN2620">
        <v>0</v>
      </c>
      <c r="CO2620">
        <v>34</v>
      </c>
      <c r="CP2620">
        <v>0</v>
      </c>
      <c r="CQ2620">
        <v>0</v>
      </c>
      <c r="CR2620">
        <v>0</v>
      </c>
      <c r="CS2620">
        <v>34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27</v>
      </c>
      <c r="DF2620">
        <v>0</v>
      </c>
      <c r="DG2620">
        <v>0</v>
      </c>
      <c r="DH2620">
        <v>0</v>
      </c>
      <c r="DI2620">
        <v>27</v>
      </c>
      <c r="DJ2620">
        <v>0</v>
      </c>
      <c r="DK2620">
        <v>0</v>
      </c>
      <c r="DL2620">
        <v>0</v>
      </c>
      <c r="DM2620">
        <v>23</v>
      </c>
      <c r="DN2620">
        <v>0</v>
      </c>
      <c r="DO2620">
        <v>0</v>
      </c>
      <c r="DP2620">
        <v>0</v>
      </c>
      <c r="DQ2620">
        <v>23</v>
      </c>
      <c r="DR2620">
        <v>0</v>
      </c>
      <c r="DS2620">
        <v>0</v>
      </c>
      <c r="DT2620">
        <v>23</v>
      </c>
      <c r="DU2620">
        <v>5.9</v>
      </c>
      <c r="DV2620">
        <v>0</v>
      </c>
      <c r="DW2620">
        <v>0</v>
      </c>
      <c r="DX2620">
        <v>0</v>
      </c>
      <c r="DY2620" s="4">
        <v>46599</v>
      </c>
      <c r="DZ2620" s="3" t="s">
        <v>10276</v>
      </c>
      <c r="EA2620">
        <v>0</v>
      </c>
      <c r="EB2620">
        <v>0</v>
      </c>
      <c r="EC2620">
        <v>186</v>
      </c>
      <c r="ED2620">
        <v>0</v>
      </c>
      <c r="EE2620">
        <v>0</v>
      </c>
      <c r="EF2620">
        <v>186</v>
      </c>
      <c r="EG2620">
        <v>18.60000000000000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613</v>
      </c>
      <c r="F2621" s="3" t="s">
        <v>1614</v>
      </c>
      <c r="G2621" s="3" t="s">
        <v>1615</v>
      </c>
      <c r="H2621" s="3" t="s">
        <v>1616</v>
      </c>
      <c r="I2621" s="3" t="s">
        <v>89</v>
      </c>
      <c r="J2621" s="3" t="s">
        <v>90</v>
      </c>
      <c r="K2621" s="3" t="s">
        <v>1617</v>
      </c>
      <c r="L2621" s="3" t="s">
        <v>1730</v>
      </c>
      <c r="M2621" s="3" t="s">
        <v>674</v>
      </c>
      <c r="N2621" s="3" t="s">
        <v>1390</v>
      </c>
      <c r="O2621">
        <v>4</v>
      </c>
      <c r="P2621" s="3" t="s">
        <v>6502</v>
      </c>
      <c r="Q2621" s="3" t="s">
        <v>6502</v>
      </c>
      <c r="R2621" s="3" t="s">
        <v>6502</v>
      </c>
      <c r="S2621" s="3" t="s">
        <v>1644</v>
      </c>
      <c r="T2621" s="3" t="s">
        <v>4371</v>
      </c>
      <c r="U2621" s="3" t="s">
        <v>795</v>
      </c>
      <c r="V2621" s="3" t="s">
        <v>932</v>
      </c>
      <c r="W2621" s="3" t="s">
        <v>933</v>
      </c>
      <c r="X2621" s="3" t="s">
        <v>933</v>
      </c>
      <c r="Y2621" s="3" t="s">
        <v>711</v>
      </c>
      <c r="Z2621" s="3" t="s">
        <v>702</v>
      </c>
      <c r="AA2621" s="3" t="s">
        <v>68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5</v>
      </c>
      <c r="AT2621">
        <v>0</v>
      </c>
      <c r="AU2621">
        <v>0</v>
      </c>
      <c r="AV2621">
        <v>0</v>
      </c>
      <c r="AW2621">
        <v>5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</v>
      </c>
      <c r="BJ2621">
        <v>0</v>
      </c>
      <c r="BK2621">
        <v>0</v>
      </c>
      <c r="BL2621">
        <v>0</v>
      </c>
      <c r="BM2621">
        <v>3</v>
      </c>
      <c r="BN2621">
        <v>0</v>
      </c>
      <c r="BO2621">
        <v>0</v>
      </c>
      <c r="BP2621">
        <v>0</v>
      </c>
      <c r="BQ2621">
        <v>3</v>
      </c>
      <c r="BR2621">
        <v>0</v>
      </c>
      <c r="BS2621">
        <v>0</v>
      </c>
      <c r="BT2621">
        <v>0</v>
      </c>
      <c r="BU2621">
        <v>3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3</v>
      </c>
      <c r="CH2621">
        <v>0</v>
      </c>
      <c r="CI2621">
        <v>0</v>
      </c>
      <c r="CJ2621">
        <v>0</v>
      </c>
      <c r="CK2621">
        <v>3</v>
      </c>
      <c r="CL2621">
        <v>0</v>
      </c>
      <c r="CM2621">
        <v>0</v>
      </c>
      <c r="CN2621">
        <v>0</v>
      </c>
      <c r="CO2621">
        <v>2</v>
      </c>
      <c r="CP2621">
        <v>0</v>
      </c>
      <c r="CQ2621">
        <v>0</v>
      </c>
      <c r="CR2621">
        <v>0</v>
      </c>
      <c r="CS2621">
        <v>2</v>
      </c>
      <c r="CT2621">
        <v>0</v>
      </c>
      <c r="CU2621">
        <v>0</v>
      </c>
      <c r="CV2621">
        <v>0</v>
      </c>
      <c r="CW2621">
        <v>2</v>
      </c>
      <c r="CX2621">
        <v>0</v>
      </c>
      <c r="CY2621">
        <v>0</v>
      </c>
      <c r="CZ2621">
        <v>0</v>
      </c>
      <c r="DA2621">
        <v>2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3.9375</v>
      </c>
      <c r="DV2621">
        <v>0</v>
      </c>
      <c r="DW2621">
        <v>0</v>
      </c>
      <c r="DX2621">
        <v>0</v>
      </c>
      <c r="DY2621" s="4"/>
      <c r="DZ2621" s="3" t="s">
        <v>10276</v>
      </c>
      <c r="EA2621">
        <v>0</v>
      </c>
      <c r="EB2621">
        <v>0</v>
      </c>
      <c r="EC2621">
        <v>18</v>
      </c>
      <c r="ED2621">
        <v>0</v>
      </c>
      <c r="EE2621">
        <v>0</v>
      </c>
      <c r="EF2621">
        <v>18</v>
      </c>
      <c r="EG2621">
        <v>3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844</v>
      </c>
      <c r="F2622" s="3" t="s">
        <v>1845</v>
      </c>
      <c r="G2622" s="3" t="s">
        <v>1846</v>
      </c>
      <c r="H2622" s="3" t="s">
        <v>1847</v>
      </c>
      <c r="I2622" s="3" t="s">
        <v>192</v>
      </c>
      <c r="J2622" s="3" t="s">
        <v>193</v>
      </c>
      <c r="K2622" s="3" t="s">
        <v>1387</v>
      </c>
      <c r="L2622" s="3" t="s">
        <v>1745</v>
      </c>
      <c r="M2622" s="3" t="s">
        <v>674</v>
      </c>
      <c r="N2622" s="3" t="s">
        <v>1390</v>
      </c>
      <c r="O2622">
        <v>3</v>
      </c>
      <c r="P2622" s="3" t="s">
        <v>6502</v>
      </c>
      <c r="Q2622" s="3" t="s">
        <v>6502</v>
      </c>
      <c r="R2622" s="3" t="s">
        <v>6502</v>
      </c>
      <c r="S2622" s="3" t="s">
        <v>2340</v>
      </c>
      <c r="T2622" s="3" t="s">
        <v>5348</v>
      </c>
      <c r="U2622" s="3" t="s">
        <v>707</v>
      </c>
      <c r="V2622" s="3" t="s">
        <v>676</v>
      </c>
      <c r="W2622" s="3" t="s">
        <v>676</v>
      </c>
      <c r="X2622" s="3" t="s">
        <v>8195</v>
      </c>
      <c r="Y2622" s="3" t="s">
        <v>711</v>
      </c>
      <c r="Z2622" s="3" t="s">
        <v>702</v>
      </c>
      <c r="AA2622" s="3" t="s">
        <v>680</v>
      </c>
      <c r="AB2622">
        <v>0</v>
      </c>
      <c r="AC2622">
        <v>3</v>
      </c>
      <c r="AD2622">
        <v>0</v>
      </c>
      <c r="AE2622">
        <v>0</v>
      </c>
      <c r="AF2622">
        <v>0</v>
      </c>
      <c r="AG2622">
        <v>3</v>
      </c>
      <c r="AH2622">
        <v>0</v>
      </c>
      <c r="AI2622">
        <v>0</v>
      </c>
      <c r="AJ2622">
        <v>0</v>
      </c>
      <c r="AK2622">
        <v>18</v>
      </c>
      <c r="AL2622">
        <v>0</v>
      </c>
      <c r="AM2622">
        <v>0</v>
      </c>
      <c r="AN2622">
        <v>0</v>
      </c>
      <c r="AO2622">
        <v>18</v>
      </c>
      <c r="AP2622">
        <v>0</v>
      </c>
      <c r="AQ2622">
        <v>0</v>
      </c>
      <c r="AR2622">
        <v>1</v>
      </c>
      <c r="AS2622">
        <v>18</v>
      </c>
      <c r="AT2622">
        <v>0</v>
      </c>
      <c r="AU2622">
        <v>0</v>
      </c>
      <c r="AV2622">
        <v>0</v>
      </c>
      <c r="AW2622">
        <v>19</v>
      </c>
      <c r="AX2622">
        <v>0</v>
      </c>
      <c r="AY2622">
        <v>0</v>
      </c>
      <c r="AZ2622">
        <v>0</v>
      </c>
      <c r="BA2622">
        <v>20</v>
      </c>
      <c r="BB2622">
        <v>0</v>
      </c>
      <c r="BC2622">
        <v>0</v>
      </c>
      <c r="BD2622">
        <v>0</v>
      </c>
      <c r="BE2622">
        <v>2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1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0</v>
      </c>
      <c r="BX2622">
        <v>2</v>
      </c>
      <c r="BY2622">
        <v>2</v>
      </c>
      <c r="BZ2622">
        <v>0</v>
      </c>
      <c r="CA2622">
        <v>0</v>
      </c>
      <c r="CB2622">
        <v>0</v>
      </c>
      <c r="CC2622">
        <v>4</v>
      </c>
      <c r="CD2622">
        <v>0</v>
      </c>
      <c r="CE2622">
        <v>0</v>
      </c>
      <c r="CF2622">
        <v>0</v>
      </c>
      <c r="CG2622">
        <v>6</v>
      </c>
      <c r="CH2622">
        <v>0</v>
      </c>
      <c r="CI2622">
        <v>0</v>
      </c>
      <c r="CJ2622">
        <v>0</v>
      </c>
      <c r="CK2622">
        <v>6</v>
      </c>
      <c r="CL2622">
        <v>0</v>
      </c>
      <c r="CM2622">
        <v>0</v>
      </c>
      <c r="CN2622">
        <v>3</v>
      </c>
      <c r="CO2622">
        <v>12</v>
      </c>
      <c r="CP2622">
        <v>0</v>
      </c>
      <c r="CQ2622">
        <v>0</v>
      </c>
      <c r="CR2622">
        <v>0</v>
      </c>
      <c r="CS2622">
        <v>15</v>
      </c>
      <c r="CT2622">
        <v>0</v>
      </c>
      <c r="CU2622">
        <v>0</v>
      </c>
      <c r="CV2622">
        <v>1</v>
      </c>
      <c r="CW2622">
        <v>16</v>
      </c>
      <c r="CX2622">
        <v>0</v>
      </c>
      <c r="CY2622">
        <v>0</v>
      </c>
      <c r="CZ2622">
        <v>0</v>
      </c>
      <c r="DA2622">
        <v>17</v>
      </c>
      <c r="DB2622">
        <v>0</v>
      </c>
      <c r="DC2622">
        <v>0</v>
      </c>
      <c r="DD2622">
        <v>0</v>
      </c>
      <c r="DE2622">
        <v>17</v>
      </c>
      <c r="DF2622">
        <v>0</v>
      </c>
      <c r="DG2622">
        <v>0</v>
      </c>
      <c r="DH2622">
        <v>0</v>
      </c>
      <c r="DI2622">
        <v>17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6.375</v>
      </c>
      <c r="DV2622">
        <v>0</v>
      </c>
      <c r="DW2622">
        <v>0</v>
      </c>
      <c r="DX2622">
        <v>0</v>
      </c>
      <c r="DY2622" s="4"/>
      <c r="DZ2622" s="3" t="s">
        <v>10276</v>
      </c>
      <c r="EA2622">
        <v>0</v>
      </c>
      <c r="EB2622">
        <v>0</v>
      </c>
      <c r="EC2622">
        <v>120</v>
      </c>
      <c r="ED2622">
        <v>0</v>
      </c>
      <c r="EE2622">
        <v>0</v>
      </c>
      <c r="EF2622">
        <v>120</v>
      </c>
      <c r="EG2622">
        <v>1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613</v>
      </c>
      <c r="F2623" s="3" t="s">
        <v>1614</v>
      </c>
      <c r="G2623" s="3" t="s">
        <v>1615</v>
      </c>
      <c r="H2623" s="3" t="s">
        <v>1616</v>
      </c>
      <c r="I2623" s="3" t="s">
        <v>540</v>
      </c>
      <c r="J2623" s="3" t="s">
        <v>541</v>
      </c>
      <c r="K2623" s="3" t="s">
        <v>1764</v>
      </c>
      <c r="L2623" s="3" t="s">
        <v>1765</v>
      </c>
      <c r="M2623" s="3" t="s">
        <v>674</v>
      </c>
      <c r="N2623" s="3" t="s">
        <v>1390</v>
      </c>
      <c r="O2623">
        <v>3</v>
      </c>
      <c r="P2623" s="3" t="s">
        <v>6502</v>
      </c>
      <c r="Q2623" s="3" t="s">
        <v>6502</v>
      </c>
      <c r="R2623" s="3" t="s">
        <v>6502</v>
      </c>
      <c r="S2623" s="3" t="s">
        <v>7309</v>
      </c>
      <c r="T2623" s="3" t="s">
        <v>7310</v>
      </c>
      <c r="U2623" s="3" t="s">
        <v>675</v>
      </c>
      <c r="V2623" s="3" t="s">
        <v>676</v>
      </c>
      <c r="W2623" s="3" t="s">
        <v>676</v>
      </c>
      <c r="X2623" s="3" t="s">
        <v>8195</v>
      </c>
      <c r="Y2623" s="3" t="s">
        <v>679</v>
      </c>
      <c r="Z2623" s="3" t="s">
        <v>6723</v>
      </c>
      <c r="AA2623" s="3" t="s">
        <v>68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400</v>
      </c>
      <c r="AU2623">
        <v>0</v>
      </c>
      <c r="AV2623">
        <v>0</v>
      </c>
      <c r="AW2623">
        <v>40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900</v>
      </c>
      <c r="CA2623">
        <v>0</v>
      </c>
      <c r="CB2623">
        <v>0</v>
      </c>
      <c r="CC2623">
        <v>90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1960</v>
      </c>
      <c r="DO2623">
        <v>0</v>
      </c>
      <c r="DP2623">
        <v>0</v>
      </c>
      <c r="DQ2623">
        <v>1960</v>
      </c>
      <c r="DR2623">
        <v>0</v>
      </c>
      <c r="DS2623">
        <v>0</v>
      </c>
      <c r="DT2623">
        <v>1750</v>
      </c>
      <c r="DU2623">
        <v>0.392872</v>
      </c>
      <c r="DV2623">
        <v>210</v>
      </c>
      <c r="DW2623">
        <v>0</v>
      </c>
      <c r="DX2623">
        <v>0</v>
      </c>
      <c r="DY2623" s="4">
        <v>46752</v>
      </c>
      <c r="DZ2623" s="3" t="s">
        <v>10276</v>
      </c>
      <c r="EA2623">
        <v>0</v>
      </c>
      <c r="EB2623">
        <v>0</v>
      </c>
      <c r="EC2623">
        <v>3260</v>
      </c>
      <c r="ED2623">
        <v>0</v>
      </c>
      <c r="EE2623">
        <v>0</v>
      </c>
      <c r="EF2623">
        <v>3260</v>
      </c>
      <c r="EG2623">
        <v>1086.666667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83</v>
      </c>
      <c r="F2624" s="3" t="s">
        <v>1384</v>
      </c>
      <c r="G2624" s="3" t="s">
        <v>1537</v>
      </c>
      <c r="H2624" s="3" t="s">
        <v>1538</v>
      </c>
      <c r="I2624" s="3" t="s">
        <v>204</v>
      </c>
      <c r="J2624" s="3" t="s">
        <v>205</v>
      </c>
      <c r="K2624" s="3" t="s">
        <v>1387</v>
      </c>
      <c r="L2624" s="3" t="s">
        <v>1388</v>
      </c>
      <c r="M2624" s="3" t="s">
        <v>674</v>
      </c>
      <c r="N2624" s="3" t="s">
        <v>1389</v>
      </c>
      <c r="O2624">
        <v>4</v>
      </c>
      <c r="P2624" s="3" t="s">
        <v>6502</v>
      </c>
      <c r="Q2624" s="3" t="s">
        <v>6502</v>
      </c>
      <c r="R2624" s="3" t="s">
        <v>6502</v>
      </c>
      <c r="S2624" s="3" t="s">
        <v>1434</v>
      </c>
      <c r="T2624" s="3" t="s">
        <v>5082</v>
      </c>
      <c r="U2624" s="3" t="s">
        <v>795</v>
      </c>
      <c r="V2624" s="3" t="s">
        <v>932</v>
      </c>
      <c r="W2624" s="3" t="s">
        <v>933</v>
      </c>
      <c r="X2624" s="3" t="s">
        <v>933</v>
      </c>
      <c r="Y2624" s="3" t="s">
        <v>679</v>
      </c>
      <c r="Z2624" s="3" t="s">
        <v>702</v>
      </c>
      <c r="AA2624" s="3" t="s">
        <v>68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19</v>
      </c>
      <c r="AK2624">
        <v>203</v>
      </c>
      <c r="AL2624">
        <v>0</v>
      </c>
      <c r="AM2624">
        <v>0</v>
      </c>
      <c r="AN2624">
        <v>0</v>
      </c>
      <c r="AO2624">
        <v>222</v>
      </c>
      <c r="AP2624">
        <v>0</v>
      </c>
      <c r="AQ2624">
        <v>0</v>
      </c>
      <c r="AR2624">
        <v>23</v>
      </c>
      <c r="AS2624">
        <v>255</v>
      </c>
      <c r="AT2624">
        <v>0</v>
      </c>
      <c r="AU2624">
        <v>0</v>
      </c>
      <c r="AV2624">
        <v>0</v>
      </c>
      <c r="AW2624">
        <v>278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7</v>
      </c>
      <c r="BY2624">
        <v>118</v>
      </c>
      <c r="BZ2624">
        <v>0</v>
      </c>
      <c r="CA2624">
        <v>0</v>
      </c>
      <c r="CB2624">
        <v>0</v>
      </c>
      <c r="CC2624">
        <v>125</v>
      </c>
      <c r="CD2624">
        <v>0</v>
      </c>
      <c r="CE2624">
        <v>0</v>
      </c>
      <c r="CF2624">
        <v>56</v>
      </c>
      <c r="CG2624">
        <v>1307</v>
      </c>
      <c r="CH2624">
        <v>0</v>
      </c>
      <c r="CI2624">
        <v>0</v>
      </c>
      <c r="CJ2624">
        <v>48</v>
      </c>
      <c r="CK2624">
        <v>1411</v>
      </c>
      <c r="CL2624">
        <v>0</v>
      </c>
      <c r="CM2624">
        <v>0</v>
      </c>
      <c r="CN2624">
        <v>10</v>
      </c>
      <c r="CO2624">
        <v>54</v>
      </c>
      <c r="CP2624">
        <v>0</v>
      </c>
      <c r="CQ2624">
        <v>0</v>
      </c>
      <c r="CR2624">
        <v>6</v>
      </c>
      <c r="CS2624">
        <v>70</v>
      </c>
      <c r="CT2624">
        <v>0</v>
      </c>
      <c r="CU2624">
        <v>0</v>
      </c>
      <c r="CV2624">
        <v>0</v>
      </c>
      <c r="CW2624">
        <v>16</v>
      </c>
      <c r="CX2624">
        <v>0</v>
      </c>
      <c r="CY2624">
        <v>0</v>
      </c>
      <c r="CZ2624">
        <v>1</v>
      </c>
      <c r="DA2624">
        <v>17</v>
      </c>
      <c r="DB2624">
        <v>0</v>
      </c>
      <c r="DC2624">
        <v>0</v>
      </c>
      <c r="DD2624">
        <v>0</v>
      </c>
      <c r="DE2624">
        <v>3</v>
      </c>
      <c r="DF2624">
        <v>0</v>
      </c>
      <c r="DG2624">
        <v>0</v>
      </c>
      <c r="DH2624">
        <v>1</v>
      </c>
      <c r="DI2624">
        <v>4</v>
      </c>
      <c r="DJ2624">
        <v>0</v>
      </c>
      <c r="DK2624">
        <v>0</v>
      </c>
      <c r="DL2624">
        <v>0</v>
      </c>
      <c r="DM2624">
        <v>3</v>
      </c>
      <c r="DN2624">
        <v>0</v>
      </c>
      <c r="DO2624">
        <v>0</v>
      </c>
      <c r="DP2624">
        <v>0</v>
      </c>
      <c r="DQ2624">
        <v>3</v>
      </c>
      <c r="DR2624">
        <v>0</v>
      </c>
      <c r="DS2624">
        <v>0</v>
      </c>
      <c r="DT2624">
        <v>3</v>
      </c>
      <c r="DU2624">
        <v>4.5999999999999996</v>
      </c>
      <c r="DV2624">
        <v>0</v>
      </c>
      <c r="DW2624">
        <v>0</v>
      </c>
      <c r="DX2624">
        <v>0</v>
      </c>
      <c r="DY2624" s="4">
        <v>47331</v>
      </c>
      <c r="DZ2624" s="3" t="s">
        <v>10276</v>
      </c>
      <c r="EA2624">
        <v>0</v>
      </c>
      <c r="EB2624">
        <v>0</v>
      </c>
      <c r="EC2624">
        <v>2130</v>
      </c>
      <c r="ED2624">
        <v>0</v>
      </c>
      <c r="EE2624">
        <v>0</v>
      </c>
      <c r="EF2624">
        <v>2130</v>
      </c>
      <c r="EG2624">
        <v>266.2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928</v>
      </c>
      <c r="F2625" s="3" t="s">
        <v>1929</v>
      </c>
      <c r="G2625" s="3" t="s">
        <v>1930</v>
      </c>
      <c r="H2625" s="3" t="s">
        <v>1931</v>
      </c>
      <c r="I2625" s="3" t="s">
        <v>65</v>
      </c>
      <c r="J2625" s="3" t="s">
        <v>3084</v>
      </c>
      <c r="K2625" s="3" t="s">
        <v>1764</v>
      </c>
      <c r="L2625" s="3" t="s">
        <v>1765</v>
      </c>
      <c r="M2625" s="3" t="s">
        <v>674</v>
      </c>
      <c r="N2625" s="3" t="s">
        <v>1390</v>
      </c>
      <c r="O2625">
        <v>3</v>
      </c>
      <c r="P2625" s="3" t="s">
        <v>6502</v>
      </c>
      <c r="Q2625" s="3" t="s">
        <v>6502</v>
      </c>
      <c r="R2625" s="3" t="s">
        <v>6502</v>
      </c>
      <c r="S2625" s="3" t="s">
        <v>979</v>
      </c>
      <c r="T2625" s="3" t="s">
        <v>3797</v>
      </c>
      <c r="U2625" s="3" t="s">
        <v>795</v>
      </c>
      <c r="V2625" s="3" t="s">
        <v>932</v>
      </c>
      <c r="W2625" s="3" t="s">
        <v>980</v>
      </c>
      <c r="X2625" s="3" t="s">
        <v>981</v>
      </c>
      <c r="Y2625" s="3" t="s">
        <v>711</v>
      </c>
      <c r="Z2625" s="3" t="s">
        <v>702</v>
      </c>
      <c r="AA2625" s="3" t="s">
        <v>680</v>
      </c>
      <c r="AB2625">
        <v>0</v>
      </c>
      <c r="AC2625">
        <v>1</v>
      </c>
      <c r="AD2625">
        <v>0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2</v>
      </c>
      <c r="AL2625">
        <v>0</v>
      </c>
      <c r="AM2625">
        <v>0</v>
      </c>
      <c r="AN2625">
        <v>0</v>
      </c>
      <c r="AO2625">
        <v>2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3</v>
      </c>
      <c r="BB2625">
        <v>0</v>
      </c>
      <c r="BC2625">
        <v>0</v>
      </c>
      <c r="BD2625">
        <v>0</v>
      </c>
      <c r="BE2625">
        <v>3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2</v>
      </c>
      <c r="DF2625">
        <v>0</v>
      </c>
      <c r="DG2625">
        <v>0</v>
      </c>
      <c r="DH2625">
        <v>0</v>
      </c>
      <c r="DI2625">
        <v>2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2</v>
      </c>
      <c r="DU2625">
        <v>9.4105080000000001</v>
      </c>
      <c r="DV2625">
        <v>0</v>
      </c>
      <c r="DW2625">
        <v>0</v>
      </c>
      <c r="DX2625">
        <v>0</v>
      </c>
      <c r="DY2625" s="4">
        <v>47269</v>
      </c>
      <c r="DZ2625" s="3" t="s">
        <v>10276</v>
      </c>
      <c r="EA2625">
        <v>0</v>
      </c>
      <c r="EB2625">
        <v>0</v>
      </c>
      <c r="EC2625">
        <v>11</v>
      </c>
      <c r="ED2625">
        <v>0</v>
      </c>
      <c r="EE2625">
        <v>0</v>
      </c>
      <c r="EF2625">
        <v>11</v>
      </c>
      <c r="EG2625">
        <v>1.833333000000000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613</v>
      </c>
      <c r="F2626" s="3" t="s">
        <v>1614</v>
      </c>
      <c r="G2626" s="3" t="s">
        <v>1615</v>
      </c>
      <c r="H2626" s="3" t="s">
        <v>1616</v>
      </c>
      <c r="I2626" s="3" t="s">
        <v>6046</v>
      </c>
      <c r="J2626" s="3" t="s">
        <v>298</v>
      </c>
      <c r="K2626" s="3" t="s">
        <v>1764</v>
      </c>
      <c r="L2626" s="3" t="s">
        <v>1765</v>
      </c>
      <c r="M2626" s="3" t="s">
        <v>674</v>
      </c>
      <c r="N2626" s="3" t="s">
        <v>1390</v>
      </c>
      <c r="O2626">
        <v>4</v>
      </c>
      <c r="P2626" s="3" t="s">
        <v>6502</v>
      </c>
      <c r="Q2626" s="3" t="s">
        <v>6502</v>
      </c>
      <c r="R2626" s="3" t="s">
        <v>6502</v>
      </c>
      <c r="S2626" s="3" t="s">
        <v>2049</v>
      </c>
      <c r="T2626" s="3" t="s">
        <v>4608</v>
      </c>
      <c r="U2626" s="3" t="s">
        <v>707</v>
      </c>
      <c r="V2626" s="3" t="s">
        <v>932</v>
      </c>
      <c r="W2626" s="3" t="s">
        <v>938</v>
      </c>
      <c r="X2626" s="3" t="s">
        <v>939</v>
      </c>
      <c r="Y2626" s="3" t="s">
        <v>711</v>
      </c>
      <c r="Z2626" s="3" t="s">
        <v>702</v>
      </c>
      <c r="AA2626" s="3" t="s">
        <v>68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762.5</v>
      </c>
      <c r="DV2626">
        <v>0</v>
      </c>
      <c r="DW2626">
        <v>0</v>
      </c>
      <c r="DX2626">
        <v>0</v>
      </c>
      <c r="DY2626" s="4"/>
      <c r="DZ2626" s="3" t="s">
        <v>10276</v>
      </c>
      <c r="EA2626">
        <v>0</v>
      </c>
      <c r="EB2626">
        <v>0</v>
      </c>
      <c r="EC2626">
        <v>1</v>
      </c>
      <c r="ED2626">
        <v>0</v>
      </c>
      <c r="EE2626">
        <v>0</v>
      </c>
      <c r="EF2626">
        <v>1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910</v>
      </c>
      <c r="F2627" s="3" t="s">
        <v>1911</v>
      </c>
      <c r="G2627" s="3" t="s">
        <v>1912</v>
      </c>
      <c r="H2627" s="3" t="s">
        <v>1913</v>
      </c>
      <c r="I2627" s="3" t="s">
        <v>87</v>
      </c>
      <c r="J2627" s="3" t="s">
        <v>88</v>
      </c>
      <c r="K2627" s="3" t="s">
        <v>1617</v>
      </c>
      <c r="L2627" s="3" t="s">
        <v>1618</v>
      </c>
      <c r="M2627" s="3" t="s">
        <v>674</v>
      </c>
      <c r="N2627" s="3" t="s">
        <v>1390</v>
      </c>
      <c r="O2627">
        <v>1</v>
      </c>
      <c r="P2627" s="3" t="s">
        <v>6502</v>
      </c>
      <c r="Q2627" s="3" t="s">
        <v>6502</v>
      </c>
      <c r="R2627" s="3" t="s">
        <v>6502</v>
      </c>
      <c r="S2627" s="3" t="s">
        <v>1118</v>
      </c>
      <c r="T2627" s="3" t="s">
        <v>4080</v>
      </c>
      <c r="U2627" s="3" t="s">
        <v>953</v>
      </c>
      <c r="V2627" s="3" t="s">
        <v>932</v>
      </c>
      <c r="W2627" s="3" t="s">
        <v>938</v>
      </c>
      <c r="X2627" s="3" t="s">
        <v>939</v>
      </c>
      <c r="Y2627" s="3" t="s">
        <v>711</v>
      </c>
      <c r="Z2627" s="3" t="s">
        <v>6723</v>
      </c>
      <c r="AA2627" s="3" t="s">
        <v>68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1</v>
      </c>
      <c r="BB2627">
        <v>0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1</v>
      </c>
      <c r="BJ2627">
        <v>0</v>
      </c>
      <c r="BK2627">
        <v>0</v>
      </c>
      <c r="BL2627">
        <v>0</v>
      </c>
      <c r="BM2627">
        <v>1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1</v>
      </c>
      <c r="CP2627">
        <v>0</v>
      </c>
      <c r="CQ2627">
        <v>0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06.25</v>
      </c>
      <c r="DV2627">
        <v>0</v>
      </c>
      <c r="DW2627">
        <v>0</v>
      </c>
      <c r="DX2627">
        <v>0</v>
      </c>
      <c r="DY2627" s="4"/>
      <c r="DZ2627" s="3" t="s">
        <v>10276</v>
      </c>
      <c r="EA2627">
        <v>0</v>
      </c>
      <c r="EB2627">
        <v>0</v>
      </c>
      <c r="EC2627">
        <v>4</v>
      </c>
      <c r="ED2627">
        <v>0</v>
      </c>
      <c r="EE2627">
        <v>0</v>
      </c>
      <c r="EF2627">
        <v>4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882</v>
      </c>
      <c r="F2628" s="3" t="s">
        <v>1883</v>
      </c>
      <c r="G2628" s="3" t="s">
        <v>1884</v>
      </c>
      <c r="H2628" s="3" t="s">
        <v>1885</v>
      </c>
      <c r="I2628" s="3" t="s">
        <v>168</v>
      </c>
      <c r="J2628" s="3" t="s">
        <v>169</v>
      </c>
      <c r="K2628" s="3" t="s">
        <v>1387</v>
      </c>
      <c r="L2628" s="3" t="s">
        <v>1745</v>
      </c>
      <c r="M2628" s="3" t="s">
        <v>674</v>
      </c>
      <c r="N2628" s="3" t="s">
        <v>1390</v>
      </c>
      <c r="O2628">
        <v>4</v>
      </c>
      <c r="P2628" s="3" t="s">
        <v>6502</v>
      </c>
      <c r="Q2628" s="3" t="s">
        <v>6502</v>
      </c>
      <c r="R2628" s="3" t="s">
        <v>6502</v>
      </c>
      <c r="S2628" s="3" t="s">
        <v>1331</v>
      </c>
      <c r="T2628" s="3" t="s">
        <v>7906</v>
      </c>
      <c r="U2628" s="3" t="s">
        <v>795</v>
      </c>
      <c r="V2628" s="3" t="s">
        <v>932</v>
      </c>
      <c r="W2628" s="3" t="s">
        <v>1324</v>
      </c>
      <c r="X2628" s="3" t="s">
        <v>1324</v>
      </c>
      <c r="Y2628" s="3" t="s">
        <v>711</v>
      </c>
      <c r="Z2628" s="3" t="s">
        <v>702</v>
      </c>
      <c r="AA2628" s="3" t="s">
        <v>680</v>
      </c>
      <c r="AB2628">
        <v>4</v>
      </c>
      <c r="AC2628">
        <v>135</v>
      </c>
      <c r="AD2628">
        <v>0</v>
      </c>
      <c r="AE2628">
        <v>0</v>
      </c>
      <c r="AF2628">
        <v>160</v>
      </c>
      <c r="AG2628">
        <v>299</v>
      </c>
      <c r="AH2628">
        <v>0</v>
      </c>
      <c r="AI2628">
        <v>0</v>
      </c>
      <c r="AJ2628">
        <v>8</v>
      </c>
      <c r="AK2628">
        <v>114</v>
      </c>
      <c r="AL2628">
        <v>0</v>
      </c>
      <c r="AM2628">
        <v>0</v>
      </c>
      <c r="AN2628">
        <v>0</v>
      </c>
      <c r="AO2628">
        <v>122</v>
      </c>
      <c r="AP2628">
        <v>0</v>
      </c>
      <c r="AQ2628">
        <v>0</v>
      </c>
      <c r="AR2628">
        <v>10</v>
      </c>
      <c r="AS2628">
        <v>125</v>
      </c>
      <c r="AT2628">
        <v>0</v>
      </c>
      <c r="AU2628">
        <v>0</v>
      </c>
      <c r="AV2628">
        <v>200</v>
      </c>
      <c r="AW2628">
        <v>335</v>
      </c>
      <c r="AX2628">
        <v>0</v>
      </c>
      <c r="AY2628">
        <v>0</v>
      </c>
      <c r="AZ2628">
        <v>0</v>
      </c>
      <c r="BA2628">
        <v>89</v>
      </c>
      <c r="BB2628">
        <v>0</v>
      </c>
      <c r="BC2628">
        <v>0</v>
      </c>
      <c r="BD2628">
        <v>240</v>
      </c>
      <c r="BE2628">
        <v>329</v>
      </c>
      <c r="BF2628">
        <v>0</v>
      </c>
      <c r="BG2628">
        <v>0</v>
      </c>
      <c r="BH2628">
        <v>8</v>
      </c>
      <c r="BI2628">
        <v>33</v>
      </c>
      <c r="BJ2628">
        <v>688</v>
      </c>
      <c r="BK2628">
        <v>0</v>
      </c>
      <c r="BL2628">
        <v>0</v>
      </c>
      <c r="BM2628">
        <v>729</v>
      </c>
      <c r="BN2628">
        <v>0</v>
      </c>
      <c r="BO2628">
        <v>0</v>
      </c>
      <c r="BP2628">
        <v>7</v>
      </c>
      <c r="BQ2628">
        <v>28</v>
      </c>
      <c r="BR2628">
        <v>0</v>
      </c>
      <c r="BS2628">
        <v>0</v>
      </c>
      <c r="BT2628">
        <v>0</v>
      </c>
      <c r="BU2628">
        <v>35</v>
      </c>
      <c r="BV2628">
        <v>0</v>
      </c>
      <c r="BW2628">
        <v>0</v>
      </c>
      <c r="BX2628">
        <v>12</v>
      </c>
      <c r="BY2628">
        <v>262</v>
      </c>
      <c r="BZ2628">
        <v>0</v>
      </c>
      <c r="CA2628">
        <v>0</v>
      </c>
      <c r="CB2628">
        <v>0</v>
      </c>
      <c r="CC2628">
        <v>274</v>
      </c>
      <c r="CD2628">
        <v>0</v>
      </c>
      <c r="CE2628">
        <v>0</v>
      </c>
      <c r="CF2628">
        <v>6</v>
      </c>
      <c r="CG2628">
        <v>302</v>
      </c>
      <c r="CH2628">
        <v>0</v>
      </c>
      <c r="CI2628">
        <v>0</v>
      </c>
      <c r="CJ2628">
        <v>800</v>
      </c>
      <c r="CK2628">
        <v>1108</v>
      </c>
      <c r="CL2628">
        <v>0</v>
      </c>
      <c r="CM2628">
        <v>0</v>
      </c>
      <c r="CN2628">
        <v>1</v>
      </c>
      <c r="CO2628">
        <v>114</v>
      </c>
      <c r="CP2628">
        <v>1</v>
      </c>
      <c r="CQ2628">
        <v>0</v>
      </c>
      <c r="CR2628">
        <v>240</v>
      </c>
      <c r="CS2628">
        <v>356</v>
      </c>
      <c r="CT2628">
        <v>0</v>
      </c>
      <c r="CU2628">
        <v>0</v>
      </c>
      <c r="CV2628">
        <v>9</v>
      </c>
      <c r="CW2628">
        <v>183</v>
      </c>
      <c r="CX2628">
        <v>0</v>
      </c>
      <c r="CY2628">
        <v>0</v>
      </c>
      <c r="CZ2628">
        <v>73</v>
      </c>
      <c r="DA2628">
        <v>265</v>
      </c>
      <c r="DB2628">
        <v>0</v>
      </c>
      <c r="DC2628">
        <v>0</v>
      </c>
      <c r="DD2628">
        <v>14</v>
      </c>
      <c r="DE2628">
        <v>200</v>
      </c>
      <c r="DF2628">
        <v>1</v>
      </c>
      <c r="DG2628">
        <v>0</v>
      </c>
      <c r="DH2628">
        <v>0</v>
      </c>
      <c r="DI2628">
        <v>215</v>
      </c>
      <c r="DJ2628">
        <v>0</v>
      </c>
      <c r="DK2628">
        <v>0</v>
      </c>
      <c r="DL2628">
        <v>6</v>
      </c>
      <c r="DM2628">
        <v>146</v>
      </c>
      <c r="DN2628">
        <v>0</v>
      </c>
      <c r="DO2628">
        <v>0</v>
      </c>
      <c r="DP2628">
        <v>0</v>
      </c>
      <c r="DQ2628">
        <v>152</v>
      </c>
      <c r="DR2628">
        <v>0</v>
      </c>
      <c r="DS2628">
        <v>0</v>
      </c>
      <c r="DT2628">
        <v>150</v>
      </c>
      <c r="DU2628">
        <v>7.5541660000000004</v>
      </c>
      <c r="DV2628">
        <v>7</v>
      </c>
      <c r="DW2628">
        <v>0</v>
      </c>
      <c r="DX2628">
        <v>4</v>
      </c>
      <c r="DY2628" s="4">
        <v>47483</v>
      </c>
      <c r="DZ2628" s="3" t="s">
        <v>10276</v>
      </c>
      <c r="EA2628">
        <v>1</v>
      </c>
      <c r="EB2628">
        <v>0</v>
      </c>
      <c r="EC2628">
        <v>4219</v>
      </c>
      <c r="ED2628">
        <v>0</v>
      </c>
      <c r="EE2628">
        <v>1</v>
      </c>
      <c r="EF2628">
        <v>4219</v>
      </c>
      <c r="EG2628">
        <v>351.58333299999998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928</v>
      </c>
      <c r="F2629" s="3" t="s">
        <v>1929</v>
      </c>
      <c r="G2629" s="3" t="s">
        <v>1930</v>
      </c>
      <c r="H2629" s="3" t="s">
        <v>1931</v>
      </c>
      <c r="I2629" s="3" t="s">
        <v>506</v>
      </c>
      <c r="J2629" s="3" t="s">
        <v>507</v>
      </c>
      <c r="K2629" s="3" t="s">
        <v>1764</v>
      </c>
      <c r="L2629" s="3" t="s">
        <v>1765</v>
      </c>
      <c r="M2629" s="3" t="s">
        <v>674</v>
      </c>
      <c r="N2629" s="3" t="s">
        <v>1390</v>
      </c>
      <c r="O2629">
        <v>3</v>
      </c>
      <c r="P2629" s="3" t="s">
        <v>6502</v>
      </c>
      <c r="Q2629" s="3" t="s">
        <v>6502</v>
      </c>
      <c r="R2629" s="3" t="s">
        <v>6502</v>
      </c>
      <c r="S2629" s="3" t="s">
        <v>1808</v>
      </c>
      <c r="T2629" s="3" t="s">
        <v>4129</v>
      </c>
      <c r="U2629" s="3" t="s">
        <v>953</v>
      </c>
      <c r="V2629" s="3" t="s">
        <v>932</v>
      </c>
      <c r="W2629" s="3" t="s">
        <v>938</v>
      </c>
      <c r="X2629" s="3" t="s">
        <v>939</v>
      </c>
      <c r="Y2629" s="3" t="s">
        <v>711</v>
      </c>
      <c r="Z2629" s="3" t="s">
        <v>6723</v>
      </c>
      <c r="AA2629" s="3" t="s">
        <v>68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1</v>
      </c>
      <c r="CY2629">
        <v>0</v>
      </c>
      <c r="CZ2629">
        <v>0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1</v>
      </c>
      <c r="DG2629">
        <v>0</v>
      </c>
      <c r="DH2629">
        <v>0</v>
      </c>
      <c r="DI2629">
        <v>1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4.065283</v>
      </c>
      <c r="DV2629">
        <v>0</v>
      </c>
      <c r="DW2629">
        <v>0</v>
      </c>
      <c r="DX2629">
        <v>0</v>
      </c>
      <c r="DY2629" s="4"/>
      <c r="DZ2629" s="3" t="s">
        <v>10276</v>
      </c>
      <c r="EA2629">
        <v>0</v>
      </c>
      <c r="EB2629">
        <v>0</v>
      </c>
      <c r="EC2629">
        <v>2</v>
      </c>
      <c r="ED2629">
        <v>0</v>
      </c>
      <c r="EE2629">
        <v>0</v>
      </c>
      <c r="EF2629">
        <v>2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613</v>
      </c>
      <c r="F2630" s="3" t="s">
        <v>1614</v>
      </c>
      <c r="G2630" s="3" t="s">
        <v>1615</v>
      </c>
      <c r="H2630" s="3" t="s">
        <v>1616</v>
      </c>
      <c r="I2630" s="3" t="s">
        <v>184</v>
      </c>
      <c r="J2630" s="3" t="s">
        <v>185</v>
      </c>
      <c r="K2630" s="3" t="s">
        <v>1387</v>
      </c>
      <c r="L2630" s="3" t="s">
        <v>1745</v>
      </c>
      <c r="M2630" s="3" t="s">
        <v>674</v>
      </c>
      <c r="N2630" s="3" t="s">
        <v>1390</v>
      </c>
      <c r="O2630">
        <v>4</v>
      </c>
      <c r="P2630" s="3" t="s">
        <v>6502</v>
      </c>
      <c r="Q2630" s="3" t="s">
        <v>6502</v>
      </c>
      <c r="R2630" s="3" t="s">
        <v>6502</v>
      </c>
      <c r="S2630" s="3" t="s">
        <v>1709</v>
      </c>
      <c r="T2630" s="3" t="s">
        <v>4145</v>
      </c>
      <c r="U2630" s="3" t="s">
        <v>953</v>
      </c>
      <c r="V2630" s="3" t="s">
        <v>932</v>
      </c>
      <c r="W2630" s="3" t="s">
        <v>938</v>
      </c>
      <c r="X2630" s="3" t="s">
        <v>939</v>
      </c>
      <c r="Y2630" s="3" t="s">
        <v>711</v>
      </c>
      <c r="Z2630" s="3" t="s">
        <v>6722</v>
      </c>
      <c r="AA2630" s="3" t="s">
        <v>68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1</v>
      </c>
      <c r="AT2630">
        <v>0</v>
      </c>
      <c r="AU2630">
        <v>0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1</v>
      </c>
      <c r="BJ2630">
        <v>0</v>
      </c>
      <c r="BK2630">
        <v>0</v>
      </c>
      <c r="BL2630">
        <v>0</v>
      </c>
      <c r="BM2630">
        <v>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</v>
      </c>
      <c r="CP2630">
        <v>0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537.5</v>
      </c>
      <c r="DV2630">
        <v>0</v>
      </c>
      <c r="DW2630">
        <v>0</v>
      </c>
      <c r="DX2630">
        <v>0</v>
      </c>
      <c r="DY2630" s="4"/>
      <c r="DZ2630" s="3" t="s">
        <v>10276</v>
      </c>
      <c r="EA2630">
        <v>0</v>
      </c>
      <c r="EB2630">
        <v>0</v>
      </c>
      <c r="EC2630">
        <v>3</v>
      </c>
      <c r="ED2630">
        <v>0</v>
      </c>
      <c r="EE2630">
        <v>0</v>
      </c>
      <c r="EF2630">
        <v>3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804</v>
      </c>
      <c r="F2631" s="3" t="s">
        <v>1805</v>
      </c>
      <c r="G2631" s="3" t="s">
        <v>1806</v>
      </c>
      <c r="H2631" s="3" t="s">
        <v>1807</v>
      </c>
      <c r="I2631" s="3" t="s">
        <v>47</v>
      </c>
      <c r="J2631" s="3" t="s">
        <v>6501</v>
      </c>
      <c r="K2631" s="3" t="s">
        <v>1617</v>
      </c>
      <c r="L2631" s="3" t="s">
        <v>1618</v>
      </c>
      <c r="M2631" s="3" t="s">
        <v>674</v>
      </c>
      <c r="N2631" s="3" t="s">
        <v>1390</v>
      </c>
      <c r="O2631">
        <v>1</v>
      </c>
      <c r="P2631" s="3" t="s">
        <v>6502</v>
      </c>
      <c r="Q2631" s="3" t="s">
        <v>6502</v>
      </c>
      <c r="R2631" s="3" t="s">
        <v>6502</v>
      </c>
      <c r="S2631" s="3" t="s">
        <v>3295</v>
      </c>
      <c r="T2631" s="3" t="s">
        <v>4843</v>
      </c>
      <c r="U2631" s="3" t="s">
        <v>749</v>
      </c>
      <c r="V2631" s="3" t="s">
        <v>676</v>
      </c>
      <c r="W2631" s="3" t="s">
        <v>8196</v>
      </c>
      <c r="X2631" s="3" t="s">
        <v>8197</v>
      </c>
      <c r="Y2631" s="3" t="s">
        <v>711</v>
      </c>
      <c r="Z2631" s="3" t="s">
        <v>702</v>
      </c>
      <c r="AA2631" s="3" t="s">
        <v>68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1</v>
      </c>
      <c r="CP2631">
        <v>0</v>
      </c>
      <c r="CQ2631">
        <v>0</v>
      </c>
      <c r="CR2631">
        <v>0</v>
      </c>
      <c r="CS2631">
        <v>1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20.625</v>
      </c>
      <c r="DV2631">
        <v>0</v>
      </c>
      <c r="DW2631">
        <v>0</v>
      </c>
      <c r="DX2631">
        <v>0</v>
      </c>
      <c r="DY2631" s="4"/>
      <c r="DZ2631" s="3" t="s">
        <v>10276</v>
      </c>
      <c r="EA2631">
        <v>0</v>
      </c>
      <c r="EB2631">
        <v>0</v>
      </c>
      <c r="EC2631">
        <v>1</v>
      </c>
      <c r="ED2631">
        <v>0</v>
      </c>
      <c r="EE2631">
        <v>0</v>
      </c>
      <c r="EF2631">
        <v>1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863</v>
      </c>
      <c r="F2632" s="3" t="s">
        <v>1864</v>
      </c>
      <c r="G2632" s="3" t="s">
        <v>1865</v>
      </c>
      <c r="H2632" s="3" t="s">
        <v>1866</v>
      </c>
      <c r="I2632" s="3" t="s">
        <v>174</v>
      </c>
      <c r="J2632" s="3" t="s">
        <v>175</v>
      </c>
      <c r="K2632" s="3" t="s">
        <v>1387</v>
      </c>
      <c r="L2632" s="3" t="s">
        <v>1745</v>
      </c>
      <c r="M2632" s="3" t="s">
        <v>674</v>
      </c>
      <c r="N2632" s="3" t="s">
        <v>1390</v>
      </c>
      <c r="O2632">
        <v>4</v>
      </c>
      <c r="P2632" s="3" t="s">
        <v>6502</v>
      </c>
      <c r="Q2632" s="3" t="s">
        <v>6502</v>
      </c>
      <c r="R2632" s="3" t="s">
        <v>6502</v>
      </c>
      <c r="S2632" s="3" t="s">
        <v>2280</v>
      </c>
      <c r="T2632" s="3" t="s">
        <v>3608</v>
      </c>
      <c r="U2632" s="3" t="s">
        <v>675</v>
      </c>
      <c r="V2632" s="3" t="s">
        <v>676</v>
      </c>
      <c r="W2632" s="3" t="s">
        <v>676</v>
      </c>
      <c r="X2632" s="3" t="s">
        <v>8195</v>
      </c>
      <c r="Y2632" s="3" t="s">
        <v>679</v>
      </c>
      <c r="Z2632" s="3" t="s">
        <v>702</v>
      </c>
      <c r="AA2632" s="3" t="s">
        <v>68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30</v>
      </c>
      <c r="BY2632">
        <v>0</v>
      </c>
      <c r="BZ2632">
        <v>0</v>
      </c>
      <c r="CA2632">
        <v>0</v>
      </c>
      <c r="CB2632">
        <v>0</v>
      </c>
      <c r="CC2632">
        <v>3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6</v>
      </c>
      <c r="CX2632">
        <v>0</v>
      </c>
      <c r="CY2632">
        <v>0</v>
      </c>
      <c r="CZ2632">
        <v>0</v>
      </c>
      <c r="DA2632">
        <v>6</v>
      </c>
      <c r="DB2632">
        <v>0</v>
      </c>
      <c r="DC2632">
        <v>0</v>
      </c>
      <c r="DD2632">
        <v>14</v>
      </c>
      <c r="DE2632">
        <v>0</v>
      </c>
      <c r="DF2632">
        <v>0</v>
      </c>
      <c r="DG2632">
        <v>0</v>
      </c>
      <c r="DH2632">
        <v>0</v>
      </c>
      <c r="DI2632">
        <v>1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125</v>
      </c>
      <c r="DV2632">
        <v>0</v>
      </c>
      <c r="DW2632">
        <v>0</v>
      </c>
      <c r="DX2632">
        <v>0</v>
      </c>
      <c r="DY2632" s="4"/>
      <c r="DZ2632" s="3" t="s">
        <v>10276</v>
      </c>
      <c r="EA2632">
        <v>0</v>
      </c>
      <c r="EB2632">
        <v>0</v>
      </c>
      <c r="EC2632">
        <v>50</v>
      </c>
      <c r="ED2632">
        <v>0</v>
      </c>
      <c r="EE2632">
        <v>0</v>
      </c>
      <c r="EF2632">
        <v>50</v>
      </c>
      <c r="EG2632">
        <v>16.666667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949</v>
      </c>
      <c r="F2633" s="3" t="s">
        <v>1950</v>
      </c>
      <c r="G2633" s="3" t="s">
        <v>1951</v>
      </c>
      <c r="H2633" s="3" t="s">
        <v>1952</v>
      </c>
      <c r="I2633" s="3" t="s">
        <v>309</v>
      </c>
      <c r="J2633" s="3" t="s">
        <v>310</v>
      </c>
      <c r="K2633" s="3" t="s">
        <v>1764</v>
      </c>
      <c r="L2633" s="3" t="s">
        <v>1765</v>
      </c>
      <c r="M2633" s="3" t="s">
        <v>674</v>
      </c>
      <c r="N2633" s="3" t="s">
        <v>1390</v>
      </c>
      <c r="O2633">
        <v>1</v>
      </c>
      <c r="P2633" s="3" t="s">
        <v>6502</v>
      </c>
      <c r="Q2633" s="3" t="s">
        <v>6502</v>
      </c>
      <c r="R2633" s="3" t="s">
        <v>6502</v>
      </c>
      <c r="S2633" s="3" t="s">
        <v>1850</v>
      </c>
      <c r="T2633" s="3" t="s">
        <v>4510</v>
      </c>
      <c r="U2633" s="3" t="s">
        <v>953</v>
      </c>
      <c r="V2633" s="3" t="s">
        <v>932</v>
      </c>
      <c r="W2633" s="3" t="s">
        <v>938</v>
      </c>
      <c r="X2633" s="3" t="s">
        <v>939</v>
      </c>
      <c r="Y2633" s="3" t="s">
        <v>711</v>
      </c>
      <c r="Z2633" s="3" t="s">
        <v>6722</v>
      </c>
      <c r="AA2633" s="3" t="s">
        <v>68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4</v>
      </c>
      <c r="DO2633">
        <v>0</v>
      </c>
      <c r="DP2633">
        <v>0</v>
      </c>
      <c r="DQ2633">
        <v>4</v>
      </c>
      <c r="DR2633">
        <v>0</v>
      </c>
      <c r="DS2633">
        <v>0</v>
      </c>
      <c r="DT2633">
        <v>4</v>
      </c>
      <c r="DU2633">
        <v>167.5</v>
      </c>
      <c r="DV2633">
        <v>0</v>
      </c>
      <c r="DW2633">
        <v>0</v>
      </c>
      <c r="DX2633">
        <v>0</v>
      </c>
      <c r="DY2633" s="4">
        <v>45975</v>
      </c>
      <c r="DZ2633" s="3" t="s">
        <v>10276</v>
      </c>
      <c r="EA2633">
        <v>0</v>
      </c>
      <c r="EB2633">
        <v>0</v>
      </c>
      <c r="EC2633">
        <v>5</v>
      </c>
      <c r="ED2633">
        <v>0</v>
      </c>
      <c r="EE2633">
        <v>0</v>
      </c>
      <c r="EF2633">
        <v>5</v>
      </c>
      <c r="EG2633">
        <v>2.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804</v>
      </c>
      <c r="F2634" s="3" t="s">
        <v>1805</v>
      </c>
      <c r="G2634" s="3" t="s">
        <v>1806</v>
      </c>
      <c r="H2634" s="3" t="s">
        <v>1807</v>
      </c>
      <c r="I2634" s="3" t="s">
        <v>274</v>
      </c>
      <c r="J2634" s="3" t="s">
        <v>275</v>
      </c>
      <c r="K2634" s="3" t="s">
        <v>1764</v>
      </c>
      <c r="L2634" s="3" t="s">
        <v>1841</v>
      </c>
      <c r="M2634" s="3" t="s">
        <v>674</v>
      </c>
      <c r="N2634" s="3" t="s">
        <v>1390</v>
      </c>
      <c r="O2634">
        <v>1</v>
      </c>
      <c r="P2634" s="3" t="s">
        <v>6502</v>
      </c>
      <c r="Q2634" s="3" t="s">
        <v>6502</v>
      </c>
      <c r="R2634" s="3" t="s">
        <v>6502</v>
      </c>
      <c r="S2634" s="3" t="s">
        <v>1289</v>
      </c>
      <c r="T2634" s="3" t="s">
        <v>7757</v>
      </c>
      <c r="U2634" s="3" t="s">
        <v>688</v>
      </c>
      <c r="V2634" s="3" t="s">
        <v>676</v>
      </c>
      <c r="W2634" s="3" t="s">
        <v>8193</v>
      </c>
      <c r="X2634" s="3" t="s">
        <v>8194</v>
      </c>
      <c r="Y2634" s="3" t="s">
        <v>679</v>
      </c>
      <c r="Z2634" s="3" t="s">
        <v>6723</v>
      </c>
      <c r="AA2634" s="3" t="s">
        <v>68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1</v>
      </c>
      <c r="BK2634">
        <v>0</v>
      </c>
      <c r="BL2634">
        <v>0</v>
      </c>
      <c r="BM2634">
        <v>1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1</v>
      </c>
      <c r="DO2634">
        <v>0</v>
      </c>
      <c r="DP2634">
        <v>0</v>
      </c>
      <c r="DQ2634">
        <v>1</v>
      </c>
      <c r="DR2634">
        <v>0</v>
      </c>
      <c r="DS2634">
        <v>0</v>
      </c>
      <c r="DT2634">
        <v>0</v>
      </c>
      <c r="DU2634">
        <v>21.712499999999999</v>
      </c>
      <c r="DV2634">
        <v>1</v>
      </c>
      <c r="DW2634">
        <v>0</v>
      </c>
      <c r="DX2634">
        <v>0</v>
      </c>
      <c r="DY2634" s="4">
        <v>46387</v>
      </c>
      <c r="DZ2634" s="3" t="s">
        <v>10276</v>
      </c>
      <c r="EA2634">
        <v>0</v>
      </c>
      <c r="EB2634">
        <v>0</v>
      </c>
      <c r="EC2634">
        <v>3</v>
      </c>
      <c r="ED2634">
        <v>0</v>
      </c>
      <c r="EE2634">
        <v>0</v>
      </c>
      <c r="EF2634">
        <v>3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928</v>
      </c>
      <c r="F2635" s="3" t="s">
        <v>1929</v>
      </c>
      <c r="G2635" s="3" t="s">
        <v>1930</v>
      </c>
      <c r="H2635" s="3" t="s">
        <v>1931</v>
      </c>
      <c r="I2635" s="3" t="s">
        <v>170</v>
      </c>
      <c r="J2635" s="3" t="s">
        <v>171</v>
      </c>
      <c r="K2635" s="3" t="s">
        <v>1387</v>
      </c>
      <c r="L2635" s="3" t="s">
        <v>1745</v>
      </c>
      <c r="M2635" s="3" t="s">
        <v>674</v>
      </c>
      <c r="N2635" s="3" t="s">
        <v>1390</v>
      </c>
      <c r="O2635">
        <v>3</v>
      </c>
      <c r="P2635" s="3" t="s">
        <v>6502</v>
      </c>
      <c r="Q2635" s="3" t="s">
        <v>6502</v>
      </c>
      <c r="R2635" s="3" t="s">
        <v>6502</v>
      </c>
      <c r="S2635" s="3" t="s">
        <v>3119</v>
      </c>
      <c r="T2635" s="3" t="s">
        <v>3581</v>
      </c>
      <c r="U2635" s="3" t="s">
        <v>686</v>
      </c>
      <c r="V2635" s="3" t="s">
        <v>676</v>
      </c>
      <c r="W2635" s="3" t="s">
        <v>8205</v>
      </c>
      <c r="X2635" s="3" t="s">
        <v>8206</v>
      </c>
      <c r="Y2635" s="3" t="s">
        <v>679</v>
      </c>
      <c r="Z2635" s="3" t="s">
        <v>6723</v>
      </c>
      <c r="AA2635" s="3" t="s">
        <v>68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60</v>
      </c>
      <c r="AM2635">
        <v>0</v>
      </c>
      <c r="AN2635">
        <v>0</v>
      </c>
      <c r="AO2635">
        <v>6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20</v>
      </c>
      <c r="BS2635">
        <v>0</v>
      </c>
      <c r="BT2635">
        <v>0</v>
      </c>
      <c r="BU2635">
        <v>2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60</v>
      </c>
      <c r="CY2635">
        <v>0</v>
      </c>
      <c r="CZ2635">
        <v>0</v>
      </c>
      <c r="DA2635">
        <v>60</v>
      </c>
      <c r="DB2635">
        <v>0</v>
      </c>
      <c r="DC2635">
        <v>0</v>
      </c>
      <c r="DD2635">
        <v>0</v>
      </c>
      <c r="DE2635">
        <v>0</v>
      </c>
      <c r="DF2635">
        <v>20</v>
      </c>
      <c r="DG2635">
        <v>0</v>
      </c>
      <c r="DH2635">
        <v>0</v>
      </c>
      <c r="DI2635">
        <v>20</v>
      </c>
      <c r="DJ2635">
        <v>0</v>
      </c>
      <c r="DK2635">
        <v>0</v>
      </c>
      <c r="DL2635">
        <v>0</v>
      </c>
      <c r="DM2635">
        <v>0</v>
      </c>
      <c r="DN2635">
        <v>60</v>
      </c>
      <c r="DO2635">
        <v>0</v>
      </c>
      <c r="DP2635">
        <v>0</v>
      </c>
      <c r="DQ2635">
        <v>60</v>
      </c>
      <c r="DR2635">
        <v>0</v>
      </c>
      <c r="DS2635">
        <v>0</v>
      </c>
      <c r="DT2635">
        <v>0</v>
      </c>
      <c r="DU2635">
        <v>10.125</v>
      </c>
      <c r="DV2635">
        <v>120</v>
      </c>
      <c r="DW2635">
        <v>0</v>
      </c>
      <c r="DX2635">
        <v>60</v>
      </c>
      <c r="DY2635" s="4">
        <v>46446</v>
      </c>
      <c r="DZ2635" s="3" t="s">
        <v>10276</v>
      </c>
      <c r="EA2635">
        <v>0</v>
      </c>
      <c r="EB2635">
        <v>0</v>
      </c>
      <c r="EC2635">
        <v>220</v>
      </c>
      <c r="ED2635">
        <v>0</v>
      </c>
      <c r="EE2635">
        <v>0</v>
      </c>
      <c r="EF2635">
        <v>220</v>
      </c>
      <c r="EG2635">
        <v>44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613</v>
      </c>
      <c r="F2636" s="3" t="s">
        <v>1614</v>
      </c>
      <c r="G2636" s="3" t="s">
        <v>1615</v>
      </c>
      <c r="H2636" s="3" t="s">
        <v>1616</v>
      </c>
      <c r="I2636" s="3" t="s">
        <v>160</v>
      </c>
      <c r="J2636" s="3" t="s">
        <v>161</v>
      </c>
      <c r="K2636" s="3" t="s">
        <v>1617</v>
      </c>
      <c r="L2636" s="3" t="s">
        <v>1618</v>
      </c>
      <c r="M2636" s="3" t="s">
        <v>674</v>
      </c>
      <c r="N2636" s="3" t="s">
        <v>1390</v>
      </c>
      <c r="O2636">
        <v>5</v>
      </c>
      <c r="P2636" s="3" t="s">
        <v>6502</v>
      </c>
      <c r="Q2636" s="3" t="s">
        <v>6502</v>
      </c>
      <c r="R2636" s="3" t="s">
        <v>6502</v>
      </c>
      <c r="S2636" s="3" t="s">
        <v>6424</v>
      </c>
      <c r="T2636" s="3" t="s">
        <v>6425</v>
      </c>
      <c r="U2636" s="3" t="s">
        <v>795</v>
      </c>
      <c r="V2636" s="3" t="s">
        <v>932</v>
      </c>
      <c r="W2636" s="3" t="s">
        <v>1324</v>
      </c>
      <c r="X2636" s="3" t="s">
        <v>1324</v>
      </c>
      <c r="Y2636" s="3" t="s">
        <v>711</v>
      </c>
      <c r="Z2636" s="3" t="s">
        <v>702</v>
      </c>
      <c r="AA2636" s="3" t="s">
        <v>68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1</v>
      </c>
      <c r="DF2636">
        <v>0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4.07</v>
      </c>
      <c r="DV2636">
        <v>0</v>
      </c>
      <c r="DW2636">
        <v>0</v>
      </c>
      <c r="DX2636">
        <v>0</v>
      </c>
      <c r="DY2636" s="4"/>
      <c r="DZ2636" s="3" t="s">
        <v>10276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961</v>
      </c>
      <c r="F2637" s="3" t="s">
        <v>1962</v>
      </c>
      <c r="G2637" s="3" t="s">
        <v>6241</v>
      </c>
      <c r="H2637" s="3" t="s">
        <v>6242</v>
      </c>
      <c r="I2637" s="3" t="s">
        <v>79</v>
      </c>
      <c r="J2637" s="3" t="s">
        <v>80</v>
      </c>
      <c r="K2637" s="3" t="s">
        <v>1617</v>
      </c>
      <c r="L2637" s="3" t="s">
        <v>1618</v>
      </c>
      <c r="M2637" s="3" t="s">
        <v>674</v>
      </c>
      <c r="N2637" s="3" t="s">
        <v>1390</v>
      </c>
      <c r="O2637">
        <v>2</v>
      </c>
      <c r="P2637" s="3" t="s">
        <v>6502</v>
      </c>
      <c r="Q2637" s="3" t="s">
        <v>6502</v>
      </c>
      <c r="R2637" s="3" t="s">
        <v>6502</v>
      </c>
      <c r="S2637" s="3" t="s">
        <v>1638</v>
      </c>
      <c r="T2637" s="3" t="s">
        <v>4269</v>
      </c>
      <c r="U2637" s="3" t="s">
        <v>795</v>
      </c>
      <c r="V2637" s="3" t="s">
        <v>932</v>
      </c>
      <c r="W2637" s="3" t="s">
        <v>933</v>
      </c>
      <c r="X2637" s="3" t="s">
        <v>933</v>
      </c>
      <c r="Y2637" s="3" t="s">
        <v>679</v>
      </c>
      <c r="Z2637" s="3" t="s">
        <v>702</v>
      </c>
      <c r="AA2637" s="3" t="s">
        <v>68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12</v>
      </c>
      <c r="CI2637">
        <v>0</v>
      </c>
      <c r="CJ2637">
        <v>0</v>
      </c>
      <c r="CK2637">
        <v>12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2</v>
      </c>
      <c r="DF2637">
        <v>39</v>
      </c>
      <c r="DG2637">
        <v>0</v>
      </c>
      <c r="DH2637">
        <v>0</v>
      </c>
      <c r="DI2637">
        <v>41</v>
      </c>
      <c r="DJ2637">
        <v>0</v>
      </c>
      <c r="DK2637">
        <v>0</v>
      </c>
      <c r="DL2637">
        <v>0</v>
      </c>
      <c r="DM2637">
        <v>0</v>
      </c>
      <c r="DN2637">
        <v>26</v>
      </c>
      <c r="DO2637">
        <v>0</v>
      </c>
      <c r="DP2637">
        <v>0</v>
      </c>
      <c r="DQ2637">
        <v>26</v>
      </c>
      <c r="DR2637">
        <v>0</v>
      </c>
      <c r="DS2637">
        <v>0</v>
      </c>
      <c r="DT2637">
        <v>26</v>
      </c>
      <c r="DU2637">
        <v>10.7</v>
      </c>
      <c r="DV2637">
        <v>0</v>
      </c>
      <c r="DW2637">
        <v>0</v>
      </c>
      <c r="DX2637">
        <v>0</v>
      </c>
      <c r="DY2637" s="4">
        <v>47664</v>
      </c>
      <c r="DZ2637" s="3" t="s">
        <v>10276</v>
      </c>
      <c r="EA2637">
        <v>0</v>
      </c>
      <c r="EB2637">
        <v>0</v>
      </c>
      <c r="EC2637">
        <v>80</v>
      </c>
      <c r="ED2637">
        <v>0</v>
      </c>
      <c r="EE2637">
        <v>0</v>
      </c>
      <c r="EF2637">
        <v>80</v>
      </c>
      <c r="EG2637">
        <v>20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811</v>
      </c>
      <c r="F2638" s="3" t="s">
        <v>1812</v>
      </c>
      <c r="G2638" s="3" t="s">
        <v>1813</v>
      </c>
      <c r="H2638" s="3" t="s">
        <v>1814</v>
      </c>
      <c r="I2638" s="3" t="s">
        <v>288</v>
      </c>
      <c r="J2638" s="3" t="s">
        <v>289</v>
      </c>
      <c r="K2638" s="3" t="s">
        <v>1764</v>
      </c>
      <c r="L2638" s="3" t="s">
        <v>1841</v>
      </c>
      <c r="M2638" s="3" t="s">
        <v>674</v>
      </c>
      <c r="N2638" s="3" t="s">
        <v>1390</v>
      </c>
      <c r="O2638">
        <v>3</v>
      </c>
      <c r="P2638" s="3" t="s">
        <v>6502</v>
      </c>
      <c r="Q2638" s="3" t="s">
        <v>6502</v>
      </c>
      <c r="R2638" s="3" t="s">
        <v>6502</v>
      </c>
      <c r="S2638" s="3" t="s">
        <v>1064</v>
      </c>
      <c r="T2638" s="3" t="s">
        <v>5952</v>
      </c>
      <c r="U2638" s="3" t="s">
        <v>688</v>
      </c>
      <c r="V2638" s="3" t="s">
        <v>676</v>
      </c>
      <c r="W2638" s="3" t="s">
        <v>8193</v>
      </c>
      <c r="X2638" s="3" t="s">
        <v>8194</v>
      </c>
      <c r="Y2638" s="3" t="s">
        <v>679</v>
      </c>
      <c r="Z2638" s="3" t="s">
        <v>6723</v>
      </c>
      <c r="AA2638" s="3" t="s">
        <v>680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1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1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2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0</v>
      </c>
      <c r="DF2638">
        <v>1</v>
      </c>
      <c r="DG2638">
        <v>0</v>
      </c>
      <c r="DH2638">
        <v>0</v>
      </c>
      <c r="DI2638">
        <v>1</v>
      </c>
      <c r="DJ2638">
        <v>0</v>
      </c>
      <c r="DK2638">
        <v>0</v>
      </c>
      <c r="DL2638">
        <v>0</v>
      </c>
      <c r="DM2638">
        <v>0</v>
      </c>
      <c r="DN2638">
        <v>2</v>
      </c>
      <c r="DO2638">
        <v>0</v>
      </c>
      <c r="DP2638">
        <v>0</v>
      </c>
      <c r="DQ2638">
        <v>2</v>
      </c>
      <c r="DR2638">
        <v>0</v>
      </c>
      <c r="DS2638">
        <v>0</v>
      </c>
      <c r="DT2638">
        <v>2</v>
      </c>
      <c r="DU2638">
        <v>33.034083000000003</v>
      </c>
      <c r="DV2638">
        <v>0</v>
      </c>
      <c r="DW2638">
        <v>0</v>
      </c>
      <c r="DX2638">
        <v>0</v>
      </c>
      <c r="DY2638" s="4">
        <v>46142</v>
      </c>
      <c r="DZ2638" s="3" t="s">
        <v>10276</v>
      </c>
      <c r="EA2638">
        <v>0</v>
      </c>
      <c r="EB2638">
        <v>0</v>
      </c>
      <c r="EC2638">
        <v>9</v>
      </c>
      <c r="ED2638">
        <v>0</v>
      </c>
      <c r="EE2638">
        <v>0</v>
      </c>
      <c r="EF2638">
        <v>9</v>
      </c>
      <c r="EG2638">
        <v>1.285714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613</v>
      </c>
      <c r="F2639" s="3" t="s">
        <v>1614</v>
      </c>
      <c r="G2639" s="3" t="s">
        <v>1615</v>
      </c>
      <c r="H2639" s="3" t="s">
        <v>1616</v>
      </c>
      <c r="I2639" s="3" t="s">
        <v>621</v>
      </c>
      <c r="J2639" s="3" t="s">
        <v>622</v>
      </c>
      <c r="K2639" s="3" t="s">
        <v>1764</v>
      </c>
      <c r="L2639" s="3" t="s">
        <v>1765</v>
      </c>
      <c r="M2639" s="3" t="s">
        <v>674</v>
      </c>
      <c r="N2639" s="3" t="s">
        <v>1390</v>
      </c>
      <c r="O2639">
        <v>4</v>
      </c>
      <c r="P2639" s="3" t="s">
        <v>6502</v>
      </c>
      <c r="Q2639" s="3" t="s">
        <v>6502</v>
      </c>
      <c r="R2639" s="3" t="s">
        <v>6502</v>
      </c>
      <c r="S2639" s="3" t="s">
        <v>922</v>
      </c>
      <c r="T2639" s="3" t="s">
        <v>3700</v>
      </c>
      <c r="U2639" s="3" t="s">
        <v>686</v>
      </c>
      <c r="V2639" s="3" t="s">
        <v>676</v>
      </c>
      <c r="W2639" s="3" t="s">
        <v>8193</v>
      </c>
      <c r="X2639" s="3" t="s">
        <v>8194</v>
      </c>
      <c r="Y2639" s="3" t="s">
        <v>679</v>
      </c>
      <c r="Z2639" s="3" t="s">
        <v>6723</v>
      </c>
      <c r="AA2639" s="3" t="s">
        <v>68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26</v>
      </c>
      <c r="BS2639">
        <v>0</v>
      </c>
      <c r="BT2639">
        <v>0</v>
      </c>
      <c r="BU2639">
        <v>26</v>
      </c>
      <c r="BV2639">
        <v>0</v>
      </c>
      <c r="BW2639">
        <v>0</v>
      </c>
      <c r="BX2639">
        <v>0</v>
      </c>
      <c r="BY2639">
        <v>0</v>
      </c>
      <c r="BZ2639">
        <v>12</v>
      </c>
      <c r="CA2639">
        <v>0</v>
      </c>
      <c r="CB2639">
        <v>0</v>
      </c>
      <c r="CC2639">
        <v>12</v>
      </c>
      <c r="CD2639">
        <v>0</v>
      </c>
      <c r="CE2639">
        <v>0</v>
      </c>
      <c r="CF2639">
        <v>0</v>
      </c>
      <c r="CG2639">
        <v>0</v>
      </c>
      <c r="CH2639">
        <v>14</v>
      </c>
      <c r="CI2639">
        <v>0</v>
      </c>
      <c r="CJ2639">
        <v>0</v>
      </c>
      <c r="CK2639">
        <v>14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3</v>
      </c>
      <c r="CY2639">
        <v>0</v>
      </c>
      <c r="CZ2639">
        <v>0</v>
      </c>
      <c r="DA2639">
        <v>13</v>
      </c>
      <c r="DB2639">
        <v>0</v>
      </c>
      <c r="DC2639">
        <v>0</v>
      </c>
      <c r="DD2639">
        <v>0</v>
      </c>
      <c r="DE2639">
        <v>0</v>
      </c>
      <c r="DF2639">
        <v>5</v>
      </c>
      <c r="DG2639">
        <v>0</v>
      </c>
      <c r="DH2639">
        <v>0</v>
      </c>
      <c r="DI2639">
        <v>5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21.281915000000001</v>
      </c>
      <c r="DV2639">
        <v>0</v>
      </c>
      <c r="DW2639">
        <v>0</v>
      </c>
      <c r="DX2639">
        <v>0</v>
      </c>
      <c r="DY2639" s="4"/>
      <c r="DZ2639" s="3" t="s">
        <v>10276</v>
      </c>
      <c r="EA2639">
        <v>0</v>
      </c>
      <c r="EB2639">
        <v>0</v>
      </c>
      <c r="EC2639">
        <v>70</v>
      </c>
      <c r="ED2639">
        <v>0</v>
      </c>
      <c r="EE2639">
        <v>0</v>
      </c>
      <c r="EF2639">
        <v>70</v>
      </c>
      <c r="EG2639">
        <v>14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613</v>
      </c>
      <c r="F2640" s="3" t="s">
        <v>1614</v>
      </c>
      <c r="G2640" s="3" t="s">
        <v>1615</v>
      </c>
      <c r="H2640" s="3" t="s">
        <v>1616</v>
      </c>
      <c r="I2640" s="3" t="s">
        <v>188</v>
      </c>
      <c r="J2640" s="3" t="s">
        <v>189</v>
      </c>
      <c r="K2640" s="3" t="s">
        <v>1387</v>
      </c>
      <c r="L2640" s="3" t="s">
        <v>1745</v>
      </c>
      <c r="M2640" s="3" t="s">
        <v>674</v>
      </c>
      <c r="N2640" s="3" t="s">
        <v>1390</v>
      </c>
      <c r="O2640">
        <v>4</v>
      </c>
      <c r="P2640" s="3" t="s">
        <v>6502</v>
      </c>
      <c r="Q2640" s="3" t="s">
        <v>6502</v>
      </c>
      <c r="R2640" s="3" t="s">
        <v>6502</v>
      </c>
      <c r="S2640" s="3" t="s">
        <v>2690</v>
      </c>
      <c r="T2640" s="3" t="s">
        <v>5720</v>
      </c>
      <c r="U2640" s="3" t="s">
        <v>795</v>
      </c>
      <c r="V2640" s="3" t="s">
        <v>932</v>
      </c>
      <c r="W2640" s="3" t="s">
        <v>933</v>
      </c>
      <c r="X2640" s="3" t="s">
        <v>933</v>
      </c>
      <c r="Y2640" s="3" t="s">
        <v>711</v>
      </c>
      <c r="Z2640" s="3" t="s">
        <v>702</v>
      </c>
      <c r="AA2640" s="3" t="s">
        <v>68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2</v>
      </c>
      <c r="CP2640">
        <v>0</v>
      </c>
      <c r="CQ2640">
        <v>0</v>
      </c>
      <c r="CR2640">
        <v>0</v>
      </c>
      <c r="CS2640">
        <v>2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2500</v>
      </c>
      <c r="DV2640">
        <v>0</v>
      </c>
      <c r="DW2640">
        <v>0</v>
      </c>
      <c r="DX2640">
        <v>0</v>
      </c>
      <c r="DY2640" s="4"/>
      <c r="DZ2640" s="3" t="s">
        <v>10276</v>
      </c>
      <c r="EA2640">
        <v>0</v>
      </c>
      <c r="EB2640">
        <v>0</v>
      </c>
      <c r="EC2640">
        <v>2</v>
      </c>
      <c r="ED2640">
        <v>0</v>
      </c>
      <c r="EE2640">
        <v>0</v>
      </c>
      <c r="EF2640">
        <v>2</v>
      </c>
      <c r="EG2640">
        <v>2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804</v>
      </c>
      <c r="F2641" s="3" t="s">
        <v>1805</v>
      </c>
      <c r="G2641" s="3" t="s">
        <v>1806</v>
      </c>
      <c r="H2641" s="3" t="s">
        <v>1807</v>
      </c>
      <c r="I2641" s="3" t="s">
        <v>381</v>
      </c>
      <c r="J2641" s="3" t="s">
        <v>382</v>
      </c>
      <c r="K2641" s="3" t="s">
        <v>1764</v>
      </c>
      <c r="L2641" s="3" t="s">
        <v>1765</v>
      </c>
      <c r="M2641" s="3" t="s">
        <v>674</v>
      </c>
      <c r="N2641" s="3" t="s">
        <v>1390</v>
      </c>
      <c r="O2641">
        <v>1</v>
      </c>
      <c r="P2641" s="3" t="s">
        <v>6502</v>
      </c>
      <c r="Q2641" s="3" t="s">
        <v>6502</v>
      </c>
      <c r="R2641" s="3" t="s">
        <v>6502</v>
      </c>
      <c r="S2641" s="3" t="s">
        <v>1197</v>
      </c>
      <c r="T2641" s="3" t="s">
        <v>4295</v>
      </c>
      <c r="U2641" s="3" t="s">
        <v>795</v>
      </c>
      <c r="V2641" s="3" t="s">
        <v>932</v>
      </c>
      <c r="W2641" s="3" t="s">
        <v>933</v>
      </c>
      <c r="X2641" s="3" t="s">
        <v>933</v>
      </c>
      <c r="Y2641" s="3" t="s">
        <v>711</v>
      </c>
      <c r="Z2641" s="3" t="s">
        <v>6722</v>
      </c>
      <c r="AA2641" s="3" t="s">
        <v>68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15</v>
      </c>
      <c r="DO2641">
        <v>0</v>
      </c>
      <c r="DP2641">
        <v>0</v>
      </c>
      <c r="DQ2641">
        <v>15</v>
      </c>
      <c r="DR2641">
        <v>0</v>
      </c>
      <c r="DS2641">
        <v>0</v>
      </c>
      <c r="DT2641">
        <v>15</v>
      </c>
      <c r="DU2641">
        <v>9.2778869999999998</v>
      </c>
      <c r="DV2641">
        <v>0</v>
      </c>
      <c r="DW2641">
        <v>0</v>
      </c>
      <c r="DX2641">
        <v>0</v>
      </c>
      <c r="DY2641" s="4">
        <v>46265</v>
      </c>
      <c r="DZ2641" s="3" t="s">
        <v>10276</v>
      </c>
      <c r="EA2641">
        <v>0</v>
      </c>
      <c r="EB2641">
        <v>0</v>
      </c>
      <c r="EC2641">
        <v>15</v>
      </c>
      <c r="ED2641">
        <v>0</v>
      </c>
      <c r="EE2641">
        <v>0</v>
      </c>
      <c r="EF2641">
        <v>15</v>
      </c>
      <c r="EG2641">
        <v>1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613</v>
      </c>
      <c r="F2642" s="3" t="s">
        <v>1614</v>
      </c>
      <c r="G2642" s="3" t="s">
        <v>1615</v>
      </c>
      <c r="H2642" s="3" t="s">
        <v>1616</v>
      </c>
      <c r="I2642" s="3" t="s">
        <v>162</v>
      </c>
      <c r="J2642" s="3" t="s">
        <v>163</v>
      </c>
      <c r="K2642" s="3" t="s">
        <v>1617</v>
      </c>
      <c r="L2642" s="3" t="s">
        <v>1730</v>
      </c>
      <c r="M2642" s="3" t="s">
        <v>674</v>
      </c>
      <c r="N2642" s="3" t="s">
        <v>1390</v>
      </c>
      <c r="O2642">
        <v>3</v>
      </c>
      <c r="P2642" s="3" t="s">
        <v>6502</v>
      </c>
      <c r="Q2642" s="3" t="s">
        <v>6502</v>
      </c>
      <c r="R2642" s="3" t="s">
        <v>6502</v>
      </c>
      <c r="S2642" s="3" t="s">
        <v>1186</v>
      </c>
      <c r="T2642" s="3" t="s">
        <v>4255</v>
      </c>
      <c r="U2642" s="3" t="s">
        <v>953</v>
      </c>
      <c r="V2642" s="3" t="s">
        <v>932</v>
      </c>
      <c r="W2642" s="3" t="s">
        <v>938</v>
      </c>
      <c r="X2642" s="3" t="s">
        <v>939</v>
      </c>
      <c r="Y2642" s="3" t="s">
        <v>711</v>
      </c>
      <c r="Z2642" s="3" t="s">
        <v>702</v>
      </c>
      <c r="AA2642" s="3" t="s">
        <v>680</v>
      </c>
      <c r="AB2642">
        <v>0</v>
      </c>
      <c r="AC2642">
        <v>500</v>
      </c>
      <c r="AD2642">
        <v>0</v>
      </c>
      <c r="AE2642">
        <v>0</v>
      </c>
      <c r="AF2642">
        <v>0</v>
      </c>
      <c r="AG2642">
        <v>50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5000</v>
      </c>
      <c r="AT2642">
        <v>0</v>
      </c>
      <c r="AU2642">
        <v>0</v>
      </c>
      <c r="AV2642">
        <v>0</v>
      </c>
      <c r="AW2642">
        <v>5000</v>
      </c>
      <c r="AX2642">
        <v>0</v>
      </c>
      <c r="AY2642">
        <v>0</v>
      </c>
      <c r="AZ2642">
        <v>0</v>
      </c>
      <c r="BA2642">
        <v>1000</v>
      </c>
      <c r="BB2642">
        <v>0</v>
      </c>
      <c r="BC2642">
        <v>0</v>
      </c>
      <c r="BD2642">
        <v>0</v>
      </c>
      <c r="BE2642">
        <v>1000</v>
      </c>
      <c r="BF2642">
        <v>0</v>
      </c>
      <c r="BG2642">
        <v>0</v>
      </c>
      <c r="BH2642">
        <v>0</v>
      </c>
      <c r="BI2642">
        <v>1000</v>
      </c>
      <c r="BJ2642">
        <v>0</v>
      </c>
      <c r="BK2642">
        <v>0</v>
      </c>
      <c r="BL2642">
        <v>0</v>
      </c>
      <c r="BM2642">
        <v>1000</v>
      </c>
      <c r="BN2642">
        <v>0</v>
      </c>
      <c r="BO2642">
        <v>0</v>
      </c>
      <c r="BP2642">
        <v>0</v>
      </c>
      <c r="BQ2642">
        <v>500</v>
      </c>
      <c r="BR2642">
        <v>0</v>
      </c>
      <c r="BS2642">
        <v>0</v>
      </c>
      <c r="BT2642">
        <v>0</v>
      </c>
      <c r="BU2642">
        <v>500</v>
      </c>
      <c r="BV2642">
        <v>0</v>
      </c>
      <c r="BW2642">
        <v>0</v>
      </c>
      <c r="BX2642">
        <v>0</v>
      </c>
      <c r="BY2642">
        <v>500</v>
      </c>
      <c r="BZ2642">
        <v>0</v>
      </c>
      <c r="CA2642">
        <v>0</v>
      </c>
      <c r="CB2642">
        <v>0</v>
      </c>
      <c r="CC2642">
        <v>500</v>
      </c>
      <c r="CD2642">
        <v>0</v>
      </c>
      <c r="CE2642">
        <v>0</v>
      </c>
      <c r="CF2642">
        <v>0</v>
      </c>
      <c r="CG2642">
        <v>500</v>
      </c>
      <c r="CH2642">
        <v>0</v>
      </c>
      <c r="CI2642">
        <v>0</v>
      </c>
      <c r="CJ2642">
        <v>0</v>
      </c>
      <c r="CK2642">
        <v>500</v>
      </c>
      <c r="CL2642">
        <v>0</v>
      </c>
      <c r="CM2642">
        <v>0</v>
      </c>
      <c r="CN2642">
        <v>0</v>
      </c>
      <c r="CO2642">
        <v>500</v>
      </c>
      <c r="CP2642">
        <v>0</v>
      </c>
      <c r="CQ2642">
        <v>0</v>
      </c>
      <c r="CR2642">
        <v>0</v>
      </c>
      <c r="CS2642">
        <v>500</v>
      </c>
      <c r="CT2642">
        <v>0</v>
      </c>
      <c r="CU2642">
        <v>0</v>
      </c>
      <c r="CV2642">
        <v>0</v>
      </c>
      <c r="CW2642">
        <v>1000</v>
      </c>
      <c r="CX2642">
        <v>0</v>
      </c>
      <c r="CY2642">
        <v>0</v>
      </c>
      <c r="CZ2642">
        <v>0</v>
      </c>
      <c r="DA2642">
        <v>1000</v>
      </c>
      <c r="DB2642">
        <v>0</v>
      </c>
      <c r="DC2642">
        <v>0</v>
      </c>
      <c r="DD2642">
        <v>0</v>
      </c>
      <c r="DE2642">
        <v>1000</v>
      </c>
      <c r="DF2642">
        <v>0</v>
      </c>
      <c r="DG2642">
        <v>0</v>
      </c>
      <c r="DH2642">
        <v>0</v>
      </c>
      <c r="DI2642">
        <v>1000</v>
      </c>
      <c r="DJ2642">
        <v>0</v>
      </c>
      <c r="DK2642">
        <v>0</v>
      </c>
      <c r="DL2642">
        <v>0</v>
      </c>
      <c r="DM2642">
        <v>500</v>
      </c>
      <c r="DN2642">
        <v>0</v>
      </c>
      <c r="DO2642">
        <v>0</v>
      </c>
      <c r="DP2642">
        <v>0</v>
      </c>
      <c r="DQ2642">
        <v>500</v>
      </c>
      <c r="DR2642">
        <v>0</v>
      </c>
      <c r="DS2642">
        <v>0</v>
      </c>
      <c r="DT2642">
        <v>500</v>
      </c>
      <c r="DU2642">
        <v>4.4375</v>
      </c>
      <c r="DV2642">
        <v>0</v>
      </c>
      <c r="DW2642">
        <v>0</v>
      </c>
      <c r="DX2642">
        <v>0</v>
      </c>
      <c r="DY2642" s="4">
        <v>46504</v>
      </c>
      <c r="DZ2642" s="3" t="s">
        <v>10276</v>
      </c>
      <c r="EA2642">
        <v>0</v>
      </c>
      <c r="EB2642">
        <v>0</v>
      </c>
      <c r="EC2642">
        <v>12000</v>
      </c>
      <c r="ED2642">
        <v>0</v>
      </c>
      <c r="EE2642">
        <v>0</v>
      </c>
      <c r="EF2642">
        <v>12000</v>
      </c>
      <c r="EG2642">
        <v>1090.90909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613</v>
      </c>
      <c r="F2643" s="3" t="s">
        <v>1614</v>
      </c>
      <c r="G2643" s="3" t="s">
        <v>1615</v>
      </c>
      <c r="H2643" s="3" t="s">
        <v>1616</v>
      </c>
      <c r="I2643" s="3" t="s">
        <v>383</v>
      </c>
      <c r="J2643" s="3" t="s">
        <v>384</v>
      </c>
      <c r="K2643" s="3" t="s">
        <v>1764</v>
      </c>
      <c r="L2643" s="3" t="s">
        <v>1765</v>
      </c>
      <c r="M2643" s="3" t="s">
        <v>674</v>
      </c>
      <c r="N2643" s="3" t="s">
        <v>1390</v>
      </c>
      <c r="O2643">
        <v>3</v>
      </c>
      <c r="P2643" s="3" t="s">
        <v>6502</v>
      </c>
      <c r="Q2643" s="3" t="s">
        <v>6502</v>
      </c>
      <c r="R2643" s="3" t="s">
        <v>6502</v>
      </c>
      <c r="S2643" s="3" t="s">
        <v>6810</v>
      </c>
      <c r="T2643" s="3" t="s">
        <v>6811</v>
      </c>
      <c r="U2643" s="3" t="s">
        <v>953</v>
      </c>
      <c r="V2643" s="3" t="s">
        <v>932</v>
      </c>
      <c r="W2643" s="3" t="s">
        <v>1324</v>
      </c>
      <c r="X2643" s="3" t="s">
        <v>1324</v>
      </c>
      <c r="Y2643" s="3" t="s">
        <v>711</v>
      </c>
      <c r="Z2643" s="3" t="s">
        <v>6722</v>
      </c>
      <c r="AA2643" s="3" t="s">
        <v>68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20</v>
      </c>
      <c r="AU2643">
        <v>0</v>
      </c>
      <c r="AV2643">
        <v>0</v>
      </c>
      <c r="AW2643">
        <v>20</v>
      </c>
      <c r="AX2643">
        <v>0</v>
      </c>
      <c r="AY2643">
        <v>0</v>
      </c>
      <c r="AZ2643">
        <v>0</v>
      </c>
      <c r="BA2643">
        <v>0</v>
      </c>
      <c r="BB2643">
        <v>10</v>
      </c>
      <c r="BC2643">
        <v>0</v>
      </c>
      <c r="BD2643">
        <v>0</v>
      </c>
      <c r="BE2643">
        <v>10</v>
      </c>
      <c r="BF2643">
        <v>0</v>
      </c>
      <c r="BG2643">
        <v>0</v>
      </c>
      <c r="BH2643">
        <v>0</v>
      </c>
      <c r="BI2643">
        <v>6</v>
      </c>
      <c r="BJ2643">
        <v>0</v>
      </c>
      <c r="BK2643">
        <v>0</v>
      </c>
      <c r="BL2643">
        <v>0</v>
      </c>
      <c r="BM2643">
        <v>6</v>
      </c>
      <c r="BN2643">
        <v>0</v>
      </c>
      <c r="BO2643">
        <v>0</v>
      </c>
      <c r="BP2643">
        <v>0</v>
      </c>
      <c r="BQ2643">
        <v>0</v>
      </c>
      <c r="BR2643">
        <v>10</v>
      </c>
      <c r="BS2643">
        <v>0</v>
      </c>
      <c r="BT2643">
        <v>0</v>
      </c>
      <c r="BU2643">
        <v>10</v>
      </c>
      <c r="BV2643">
        <v>0</v>
      </c>
      <c r="BW2643">
        <v>0</v>
      </c>
      <c r="BX2643">
        <v>0</v>
      </c>
      <c r="BY2643">
        <v>0</v>
      </c>
      <c r="BZ2643">
        <v>15</v>
      </c>
      <c r="CA2643">
        <v>0</v>
      </c>
      <c r="CB2643">
        <v>0</v>
      </c>
      <c r="CC2643">
        <v>15</v>
      </c>
      <c r="CD2643">
        <v>0</v>
      </c>
      <c r="CE2643">
        <v>0</v>
      </c>
      <c r="CF2643">
        <v>0</v>
      </c>
      <c r="CG2643">
        <v>0</v>
      </c>
      <c r="CH2643">
        <v>8</v>
      </c>
      <c r="CI2643">
        <v>0</v>
      </c>
      <c r="CJ2643">
        <v>0</v>
      </c>
      <c r="CK2643">
        <v>8</v>
      </c>
      <c r="CL2643">
        <v>0</v>
      </c>
      <c r="CM2643">
        <v>0</v>
      </c>
      <c r="CN2643">
        <v>0</v>
      </c>
      <c r="CO2643">
        <v>0</v>
      </c>
      <c r="CP2643">
        <v>70</v>
      </c>
      <c r="CQ2643">
        <v>0</v>
      </c>
      <c r="CR2643">
        <v>0</v>
      </c>
      <c r="CS2643">
        <v>70</v>
      </c>
      <c r="CT2643">
        <v>0</v>
      </c>
      <c r="CU2643">
        <v>0</v>
      </c>
      <c r="CV2643">
        <v>0</v>
      </c>
      <c r="CW2643">
        <v>0</v>
      </c>
      <c r="CX2643">
        <v>35</v>
      </c>
      <c r="CY2643">
        <v>0</v>
      </c>
      <c r="CZ2643">
        <v>0</v>
      </c>
      <c r="DA2643">
        <v>35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26</v>
      </c>
      <c r="DO2643">
        <v>0</v>
      </c>
      <c r="DP2643">
        <v>0</v>
      </c>
      <c r="DQ2643">
        <v>26</v>
      </c>
      <c r="DR2643">
        <v>0</v>
      </c>
      <c r="DS2643">
        <v>0</v>
      </c>
      <c r="DT2643">
        <v>26</v>
      </c>
      <c r="DU2643">
        <v>99.237499999999997</v>
      </c>
      <c r="DV2643">
        <v>0</v>
      </c>
      <c r="DW2643">
        <v>0</v>
      </c>
      <c r="DX2643">
        <v>0</v>
      </c>
      <c r="DY2643" s="4">
        <v>46022</v>
      </c>
      <c r="DZ2643" s="3" t="s">
        <v>10276</v>
      </c>
      <c r="EA2643">
        <v>0</v>
      </c>
      <c r="EB2643">
        <v>0</v>
      </c>
      <c r="EC2643">
        <v>200</v>
      </c>
      <c r="ED2643">
        <v>0</v>
      </c>
      <c r="EE2643">
        <v>0</v>
      </c>
      <c r="EF2643">
        <v>200</v>
      </c>
      <c r="EG2643">
        <v>22.222221999999999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910</v>
      </c>
      <c r="F2644" s="3" t="s">
        <v>1911</v>
      </c>
      <c r="G2644" s="3" t="s">
        <v>1912</v>
      </c>
      <c r="H2644" s="3" t="s">
        <v>1913</v>
      </c>
      <c r="I2644" s="3" t="s">
        <v>250</v>
      </c>
      <c r="J2644" s="3" t="s">
        <v>251</v>
      </c>
      <c r="K2644" s="3" t="s">
        <v>1764</v>
      </c>
      <c r="L2644" s="3" t="s">
        <v>1841</v>
      </c>
      <c r="M2644" s="3" t="s">
        <v>674</v>
      </c>
      <c r="N2644" s="3" t="s">
        <v>1390</v>
      </c>
      <c r="O2644">
        <v>2</v>
      </c>
      <c r="P2644" s="3" t="s">
        <v>6502</v>
      </c>
      <c r="Q2644" s="3" t="s">
        <v>6502</v>
      </c>
      <c r="R2644" s="3" t="s">
        <v>6502</v>
      </c>
      <c r="S2644" s="3" t="s">
        <v>1239</v>
      </c>
      <c r="T2644" s="3" t="s">
        <v>5356</v>
      </c>
      <c r="U2644" s="3" t="s">
        <v>795</v>
      </c>
      <c r="V2644" s="3" t="s">
        <v>932</v>
      </c>
      <c r="W2644" s="3" t="s">
        <v>933</v>
      </c>
      <c r="X2644" s="3" t="s">
        <v>933</v>
      </c>
      <c r="Y2644" s="3" t="s">
        <v>679</v>
      </c>
      <c r="Z2644" s="3" t="s">
        <v>702</v>
      </c>
      <c r="AA2644" s="3" t="s">
        <v>68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2</v>
      </c>
      <c r="CP2644">
        <v>0</v>
      </c>
      <c r="CQ2644">
        <v>0</v>
      </c>
      <c r="CR2644">
        <v>0</v>
      </c>
      <c r="CS2644">
        <v>2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</v>
      </c>
      <c r="DN2644">
        <v>0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1</v>
      </c>
      <c r="DU2644">
        <v>5.2249999999999996</v>
      </c>
      <c r="DV2644">
        <v>0</v>
      </c>
      <c r="DW2644">
        <v>0</v>
      </c>
      <c r="DX2644">
        <v>0</v>
      </c>
      <c r="DY2644" s="4">
        <v>46477</v>
      </c>
      <c r="DZ2644" s="3" t="s">
        <v>10276</v>
      </c>
      <c r="EA2644">
        <v>0</v>
      </c>
      <c r="EB2644">
        <v>0</v>
      </c>
      <c r="EC2644">
        <v>3</v>
      </c>
      <c r="ED2644">
        <v>0</v>
      </c>
      <c r="EE2644">
        <v>0</v>
      </c>
      <c r="EF2644">
        <v>3</v>
      </c>
      <c r="EG2644">
        <v>1.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961</v>
      </c>
      <c r="F2645" s="3" t="s">
        <v>1962</v>
      </c>
      <c r="G2645" s="3" t="s">
        <v>6241</v>
      </c>
      <c r="H2645" s="3" t="s">
        <v>6242</v>
      </c>
      <c r="I2645" s="3" t="s">
        <v>266</v>
      </c>
      <c r="J2645" s="3" t="s">
        <v>267</v>
      </c>
      <c r="K2645" s="3" t="s">
        <v>1764</v>
      </c>
      <c r="L2645" s="3" t="s">
        <v>1765</v>
      </c>
      <c r="M2645" s="3" t="s">
        <v>674</v>
      </c>
      <c r="N2645" s="3" t="s">
        <v>1390</v>
      </c>
      <c r="O2645">
        <v>2</v>
      </c>
      <c r="P2645" s="3" t="s">
        <v>6502</v>
      </c>
      <c r="Q2645" s="3" t="s">
        <v>6502</v>
      </c>
      <c r="R2645" s="3" t="s">
        <v>6502</v>
      </c>
      <c r="S2645" s="3" t="s">
        <v>1088</v>
      </c>
      <c r="T2645" s="3" t="s">
        <v>4006</v>
      </c>
      <c r="U2645" s="3" t="s">
        <v>795</v>
      </c>
      <c r="V2645" s="3" t="s">
        <v>932</v>
      </c>
      <c r="W2645" s="3" t="s">
        <v>933</v>
      </c>
      <c r="X2645" s="3" t="s">
        <v>933</v>
      </c>
      <c r="Y2645" s="3" t="s">
        <v>679</v>
      </c>
      <c r="Z2645" s="3" t="s">
        <v>6722</v>
      </c>
      <c r="AA2645" s="3" t="s">
        <v>68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</v>
      </c>
      <c r="CX2645">
        <v>0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20.076388999999999</v>
      </c>
      <c r="DV2645">
        <v>0</v>
      </c>
      <c r="DW2645">
        <v>0</v>
      </c>
      <c r="DX2645">
        <v>0</v>
      </c>
      <c r="DY2645" s="4"/>
      <c r="DZ2645" s="3" t="s">
        <v>10276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804</v>
      </c>
      <c r="F2646" s="3" t="s">
        <v>1805</v>
      </c>
      <c r="G2646" s="3" t="s">
        <v>1806</v>
      </c>
      <c r="H2646" s="3" t="s">
        <v>1807</v>
      </c>
      <c r="I2646" s="3" t="s">
        <v>296</v>
      </c>
      <c r="J2646" s="3" t="s">
        <v>297</v>
      </c>
      <c r="K2646" s="3" t="s">
        <v>1764</v>
      </c>
      <c r="L2646" s="3" t="s">
        <v>1765</v>
      </c>
      <c r="M2646" s="3" t="s">
        <v>674</v>
      </c>
      <c r="N2646" s="3" t="s">
        <v>1390</v>
      </c>
      <c r="O2646">
        <v>2</v>
      </c>
      <c r="P2646" s="3" t="s">
        <v>6502</v>
      </c>
      <c r="Q2646" s="3" t="s">
        <v>6502</v>
      </c>
      <c r="R2646" s="3" t="s">
        <v>6502</v>
      </c>
      <c r="S2646" s="3" t="s">
        <v>1322</v>
      </c>
      <c r="T2646" s="3" t="s">
        <v>4613</v>
      </c>
      <c r="U2646" s="3" t="s">
        <v>795</v>
      </c>
      <c r="V2646" s="3" t="s">
        <v>932</v>
      </c>
      <c r="W2646" s="3" t="s">
        <v>933</v>
      </c>
      <c r="X2646" s="3" t="s">
        <v>933</v>
      </c>
      <c r="Y2646" s="3" t="s">
        <v>679</v>
      </c>
      <c r="Z2646" s="3" t="s">
        <v>6722</v>
      </c>
      <c r="AA2646" s="3" t="s">
        <v>68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7.5</v>
      </c>
      <c r="DV2646">
        <v>0</v>
      </c>
      <c r="DW2646">
        <v>0</v>
      </c>
      <c r="DX2646">
        <v>0</v>
      </c>
      <c r="DY2646" s="4">
        <v>47278</v>
      </c>
      <c r="DZ2646" s="3" t="s">
        <v>10276</v>
      </c>
      <c r="EA2646">
        <v>0</v>
      </c>
      <c r="EB2646">
        <v>0</v>
      </c>
      <c r="EC2646">
        <v>1</v>
      </c>
      <c r="ED2646">
        <v>0</v>
      </c>
      <c r="EE2646">
        <v>0</v>
      </c>
      <c r="EF2646">
        <v>1</v>
      </c>
      <c r="EG2646">
        <v>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928</v>
      </c>
      <c r="F2647" s="3" t="s">
        <v>1929</v>
      </c>
      <c r="G2647" s="3" t="s">
        <v>1930</v>
      </c>
      <c r="H2647" s="3" t="s">
        <v>1931</v>
      </c>
      <c r="I2647" s="3" t="s">
        <v>328</v>
      </c>
      <c r="J2647" s="3" t="s">
        <v>329</v>
      </c>
      <c r="K2647" s="3" t="s">
        <v>1764</v>
      </c>
      <c r="L2647" s="3" t="s">
        <v>1841</v>
      </c>
      <c r="M2647" s="3" t="s">
        <v>674</v>
      </c>
      <c r="N2647" s="3" t="s">
        <v>1390</v>
      </c>
      <c r="O2647">
        <v>3</v>
      </c>
      <c r="P2647" s="3" t="s">
        <v>6502</v>
      </c>
      <c r="Q2647" s="3" t="s">
        <v>6502</v>
      </c>
      <c r="R2647" s="3" t="s">
        <v>6502</v>
      </c>
      <c r="S2647" s="3" t="s">
        <v>1323</v>
      </c>
      <c r="T2647" s="3" t="s">
        <v>4617</v>
      </c>
      <c r="U2647" s="3" t="s">
        <v>795</v>
      </c>
      <c r="V2647" s="3" t="s">
        <v>932</v>
      </c>
      <c r="W2647" s="3" t="s">
        <v>1324</v>
      </c>
      <c r="X2647" s="3" t="s">
        <v>1324</v>
      </c>
      <c r="Y2647" s="3" t="s">
        <v>679</v>
      </c>
      <c r="Z2647" s="3" t="s">
        <v>6722</v>
      </c>
      <c r="AA2647" s="3" t="s">
        <v>68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1</v>
      </c>
      <c r="DU2647">
        <v>5.625</v>
      </c>
      <c r="DV2647">
        <v>0</v>
      </c>
      <c r="DW2647">
        <v>0</v>
      </c>
      <c r="DX2647">
        <v>0</v>
      </c>
      <c r="DY2647" s="4">
        <v>45961</v>
      </c>
      <c r="DZ2647" s="3" t="s">
        <v>10276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855</v>
      </c>
      <c r="F2648" s="3" t="s">
        <v>1856</v>
      </c>
      <c r="G2648" s="3" t="s">
        <v>1857</v>
      </c>
      <c r="H2648" s="3" t="s">
        <v>1858</v>
      </c>
      <c r="I2648" s="3" t="s">
        <v>1862</v>
      </c>
      <c r="J2648" s="3" t="s">
        <v>334</v>
      </c>
      <c r="K2648" s="3" t="s">
        <v>1764</v>
      </c>
      <c r="L2648" s="3" t="s">
        <v>1765</v>
      </c>
      <c r="M2648" s="3" t="s">
        <v>674</v>
      </c>
      <c r="N2648" s="3" t="s">
        <v>1390</v>
      </c>
      <c r="O2648">
        <v>1</v>
      </c>
      <c r="P2648" s="3" t="s">
        <v>6502</v>
      </c>
      <c r="Q2648" s="3" t="s">
        <v>6502</v>
      </c>
      <c r="R2648" s="3" t="s">
        <v>6502</v>
      </c>
      <c r="S2648" s="3" t="s">
        <v>920</v>
      </c>
      <c r="T2648" s="3" t="s">
        <v>3698</v>
      </c>
      <c r="U2648" s="3" t="s">
        <v>686</v>
      </c>
      <c r="V2648" s="3" t="s">
        <v>676</v>
      </c>
      <c r="W2648" s="3" t="s">
        <v>8193</v>
      </c>
      <c r="X2648" s="3" t="s">
        <v>8194</v>
      </c>
      <c r="Y2648" s="3" t="s">
        <v>679</v>
      </c>
      <c r="Z2648" s="3" t="s">
        <v>6723</v>
      </c>
      <c r="AA2648" s="3" t="s">
        <v>680</v>
      </c>
      <c r="AB2648">
        <v>0</v>
      </c>
      <c r="AC2648">
        <v>0</v>
      </c>
      <c r="AD2648">
        <v>7</v>
      </c>
      <c r="AE2648">
        <v>0</v>
      </c>
      <c r="AF2648">
        <v>0</v>
      </c>
      <c r="AG2648">
        <v>7</v>
      </c>
      <c r="AH2648">
        <v>0</v>
      </c>
      <c r="AI2648">
        <v>0</v>
      </c>
      <c r="AJ2648">
        <v>0</v>
      </c>
      <c r="AK2648">
        <v>0</v>
      </c>
      <c r="AL2648">
        <v>3</v>
      </c>
      <c r="AM2648">
        <v>0</v>
      </c>
      <c r="AN2648">
        <v>0</v>
      </c>
      <c r="AO2648">
        <v>3</v>
      </c>
      <c r="AP2648">
        <v>0</v>
      </c>
      <c r="AQ2648">
        <v>0</v>
      </c>
      <c r="AR2648">
        <v>0</v>
      </c>
      <c r="AS2648">
        <v>0</v>
      </c>
      <c r="AT2648">
        <v>2</v>
      </c>
      <c r="AU2648">
        <v>0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4</v>
      </c>
      <c r="BC2648">
        <v>0</v>
      </c>
      <c r="BD2648">
        <v>0</v>
      </c>
      <c r="BE2648">
        <v>4</v>
      </c>
      <c r="BF2648">
        <v>0</v>
      </c>
      <c r="BG2648">
        <v>0</v>
      </c>
      <c r="BH2648">
        <v>0</v>
      </c>
      <c r="BI2648">
        <v>0</v>
      </c>
      <c r="BJ2648">
        <v>4</v>
      </c>
      <c r="BK2648">
        <v>0</v>
      </c>
      <c r="BL2648">
        <v>0</v>
      </c>
      <c r="BM2648">
        <v>4</v>
      </c>
      <c r="BN2648">
        <v>0</v>
      </c>
      <c r="BO2648">
        <v>0</v>
      </c>
      <c r="BP2648">
        <v>0</v>
      </c>
      <c r="BQ2648">
        <v>0</v>
      </c>
      <c r="BR2648">
        <v>3</v>
      </c>
      <c r="BS2648">
        <v>0</v>
      </c>
      <c r="BT2648">
        <v>0</v>
      </c>
      <c r="BU2648">
        <v>3</v>
      </c>
      <c r="BV2648">
        <v>0</v>
      </c>
      <c r="BW2648">
        <v>0</v>
      </c>
      <c r="BX2648">
        <v>0</v>
      </c>
      <c r="BY2648">
        <v>0</v>
      </c>
      <c r="BZ2648">
        <v>2</v>
      </c>
      <c r="CA2648">
        <v>0</v>
      </c>
      <c r="CB2648">
        <v>0</v>
      </c>
      <c r="CC2648">
        <v>2</v>
      </c>
      <c r="CD2648">
        <v>0</v>
      </c>
      <c r="CE2648">
        <v>0</v>
      </c>
      <c r="CF2648">
        <v>0</v>
      </c>
      <c r="CG2648">
        <v>0</v>
      </c>
      <c r="CH2648">
        <v>3</v>
      </c>
      <c r="CI2648">
        <v>0</v>
      </c>
      <c r="CJ2648">
        <v>0</v>
      </c>
      <c r="CK2648">
        <v>3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3</v>
      </c>
      <c r="CY2648">
        <v>0</v>
      </c>
      <c r="CZ2648">
        <v>0</v>
      </c>
      <c r="DA2648">
        <v>3</v>
      </c>
      <c r="DB2648">
        <v>0</v>
      </c>
      <c r="DC2648">
        <v>0</v>
      </c>
      <c r="DD2648">
        <v>0</v>
      </c>
      <c r="DE2648">
        <v>0</v>
      </c>
      <c r="DF2648">
        <v>1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2</v>
      </c>
      <c r="DO2648">
        <v>0</v>
      </c>
      <c r="DP2648">
        <v>0</v>
      </c>
      <c r="DQ2648">
        <v>2</v>
      </c>
      <c r="DR2648">
        <v>0</v>
      </c>
      <c r="DS2648">
        <v>0</v>
      </c>
      <c r="DT2648">
        <v>2</v>
      </c>
      <c r="DU2648">
        <v>8.18</v>
      </c>
      <c r="DV2648">
        <v>0</v>
      </c>
      <c r="DW2648">
        <v>0</v>
      </c>
      <c r="DX2648">
        <v>0</v>
      </c>
      <c r="DY2648" s="4">
        <v>46477</v>
      </c>
      <c r="DZ2648" s="3" t="s">
        <v>10276</v>
      </c>
      <c r="EA2648">
        <v>0</v>
      </c>
      <c r="EB2648">
        <v>0</v>
      </c>
      <c r="EC2648">
        <v>34</v>
      </c>
      <c r="ED2648">
        <v>0</v>
      </c>
      <c r="EE2648">
        <v>0</v>
      </c>
      <c r="EF2648">
        <v>34</v>
      </c>
      <c r="EG2648">
        <v>3.0909089999999999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613</v>
      </c>
      <c r="F2649" s="3" t="s">
        <v>1614</v>
      </c>
      <c r="G2649" s="3" t="s">
        <v>1615</v>
      </c>
      <c r="H2649" s="3" t="s">
        <v>1616</v>
      </c>
      <c r="I2649" s="3" t="s">
        <v>178</v>
      </c>
      <c r="J2649" s="3" t="s">
        <v>179</v>
      </c>
      <c r="K2649" s="3" t="s">
        <v>1387</v>
      </c>
      <c r="L2649" s="3" t="s">
        <v>1745</v>
      </c>
      <c r="M2649" s="3" t="s">
        <v>674</v>
      </c>
      <c r="N2649" s="3" t="s">
        <v>1390</v>
      </c>
      <c r="O2649">
        <v>4</v>
      </c>
      <c r="P2649" s="3" t="s">
        <v>6502</v>
      </c>
      <c r="Q2649" s="3" t="s">
        <v>6502</v>
      </c>
      <c r="R2649" s="3" t="s">
        <v>6502</v>
      </c>
      <c r="S2649" s="3" t="s">
        <v>3102</v>
      </c>
      <c r="T2649" s="3" t="s">
        <v>7761</v>
      </c>
      <c r="U2649" s="3" t="s">
        <v>795</v>
      </c>
      <c r="V2649" s="3" t="s">
        <v>932</v>
      </c>
      <c r="W2649" s="3" t="s">
        <v>938</v>
      </c>
      <c r="X2649" s="3" t="s">
        <v>939</v>
      </c>
      <c r="Y2649" s="3" t="s">
        <v>711</v>
      </c>
      <c r="Z2649" s="3" t="s">
        <v>702</v>
      </c>
      <c r="AA2649" s="3" t="s">
        <v>68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2</v>
      </c>
      <c r="AL2649">
        <v>0</v>
      </c>
      <c r="AM2649">
        <v>0</v>
      </c>
      <c r="AN2649">
        <v>0</v>
      </c>
      <c r="AO2649">
        <v>2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2</v>
      </c>
      <c r="CP2649">
        <v>0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4</v>
      </c>
      <c r="DF2649">
        <v>0</v>
      </c>
      <c r="DG2649">
        <v>0</v>
      </c>
      <c r="DH2649">
        <v>0</v>
      </c>
      <c r="DI2649">
        <v>4</v>
      </c>
      <c r="DJ2649">
        <v>0</v>
      </c>
      <c r="DK2649">
        <v>0</v>
      </c>
      <c r="DL2649">
        <v>0</v>
      </c>
      <c r="DM2649">
        <v>8</v>
      </c>
      <c r="DN2649">
        <v>0</v>
      </c>
      <c r="DO2649">
        <v>0</v>
      </c>
      <c r="DP2649">
        <v>0</v>
      </c>
      <c r="DQ2649">
        <v>8</v>
      </c>
      <c r="DR2649">
        <v>0</v>
      </c>
      <c r="DS2649">
        <v>0</v>
      </c>
      <c r="DT2649">
        <v>4</v>
      </c>
      <c r="DU2649">
        <v>86.805554999999998</v>
      </c>
      <c r="DV2649">
        <v>4</v>
      </c>
      <c r="DW2649">
        <v>0</v>
      </c>
      <c r="DX2649">
        <v>0</v>
      </c>
      <c r="DY2649" s="4">
        <v>46507</v>
      </c>
      <c r="DZ2649" s="3" t="s">
        <v>10276</v>
      </c>
      <c r="EA2649">
        <v>0</v>
      </c>
      <c r="EB2649">
        <v>0</v>
      </c>
      <c r="EC2649">
        <v>16</v>
      </c>
      <c r="ED2649">
        <v>0</v>
      </c>
      <c r="EE2649">
        <v>0</v>
      </c>
      <c r="EF2649">
        <v>16</v>
      </c>
      <c r="EG2649">
        <v>4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863</v>
      </c>
      <c r="F2650" s="3" t="s">
        <v>1864</v>
      </c>
      <c r="G2650" s="3" t="s">
        <v>1865</v>
      </c>
      <c r="H2650" s="3" t="s">
        <v>1866</v>
      </c>
      <c r="I2650" s="3" t="s">
        <v>542</v>
      </c>
      <c r="J2650" s="3" t="s">
        <v>543</v>
      </c>
      <c r="K2650" s="3" t="s">
        <v>1764</v>
      </c>
      <c r="L2650" s="3" t="s">
        <v>1765</v>
      </c>
      <c r="M2650" s="3" t="s">
        <v>674</v>
      </c>
      <c r="N2650" s="3" t="s">
        <v>1390</v>
      </c>
      <c r="O2650">
        <v>2</v>
      </c>
      <c r="P2650" s="3" t="s">
        <v>6502</v>
      </c>
      <c r="Q2650" s="3" t="s">
        <v>6502</v>
      </c>
      <c r="R2650" s="3" t="s">
        <v>6502</v>
      </c>
      <c r="S2650" s="3" t="s">
        <v>775</v>
      </c>
      <c r="T2650" s="3" t="s">
        <v>4781</v>
      </c>
      <c r="U2650" s="3" t="s">
        <v>688</v>
      </c>
      <c r="V2650" s="3" t="s">
        <v>676</v>
      </c>
      <c r="W2650" s="3" t="s">
        <v>676</v>
      </c>
      <c r="X2650" s="3" t="s">
        <v>8195</v>
      </c>
      <c r="Y2650" s="3" t="s">
        <v>679</v>
      </c>
      <c r="Z2650" s="3" t="s">
        <v>702</v>
      </c>
      <c r="AA2650" s="3" t="s">
        <v>680</v>
      </c>
      <c r="AB2650">
        <v>0</v>
      </c>
      <c r="AC2650">
        <v>1</v>
      </c>
      <c r="AD2650">
        <v>0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13</v>
      </c>
      <c r="AL2650">
        <v>0</v>
      </c>
      <c r="AM2650">
        <v>0</v>
      </c>
      <c r="AN2650">
        <v>0</v>
      </c>
      <c r="AO2650">
        <v>13</v>
      </c>
      <c r="AP2650">
        <v>0</v>
      </c>
      <c r="AQ2650">
        <v>0</v>
      </c>
      <c r="AR2650">
        <v>0</v>
      </c>
      <c r="AS2650">
        <v>5</v>
      </c>
      <c r="AT2650">
        <v>0</v>
      </c>
      <c r="AU2650">
        <v>0</v>
      </c>
      <c r="AV2650">
        <v>0</v>
      </c>
      <c r="AW2650">
        <v>5</v>
      </c>
      <c r="AX2650">
        <v>0</v>
      </c>
      <c r="AY2650">
        <v>0</v>
      </c>
      <c r="AZ2650">
        <v>0</v>
      </c>
      <c r="BA2650">
        <v>23</v>
      </c>
      <c r="BB2650">
        <v>0</v>
      </c>
      <c r="BC2650">
        <v>0</v>
      </c>
      <c r="BD2650">
        <v>0</v>
      </c>
      <c r="BE2650">
        <v>23</v>
      </c>
      <c r="BF2650">
        <v>0</v>
      </c>
      <c r="BG2650">
        <v>0</v>
      </c>
      <c r="BH2650">
        <v>0</v>
      </c>
      <c r="BI2650">
        <v>20</v>
      </c>
      <c r="BJ2650">
        <v>0</v>
      </c>
      <c r="BK2650">
        <v>0</v>
      </c>
      <c r="BL2650">
        <v>0</v>
      </c>
      <c r="BM2650">
        <v>20</v>
      </c>
      <c r="BN2650">
        <v>0</v>
      </c>
      <c r="BO2650">
        <v>0</v>
      </c>
      <c r="BP2650">
        <v>0</v>
      </c>
      <c r="BQ2650">
        <v>16</v>
      </c>
      <c r="BR2650">
        <v>0</v>
      </c>
      <c r="BS2650">
        <v>0</v>
      </c>
      <c r="BT2650">
        <v>0</v>
      </c>
      <c r="BU2650">
        <v>16</v>
      </c>
      <c r="BV2650">
        <v>0</v>
      </c>
      <c r="BW2650">
        <v>0</v>
      </c>
      <c r="BX2650">
        <v>0</v>
      </c>
      <c r="BY2650">
        <v>10</v>
      </c>
      <c r="BZ2650">
        <v>0</v>
      </c>
      <c r="CA2650">
        <v>0</v>
      </c>
      <c r="CB2650">
        <v>0</v>
      </c>
      <c r="CC2650">
        <v>10</v>
      </c>
      <c r="CD2650">
        <v>0</v>
      </c>
      <c r="CE2650">
        <v>0</v>
      </c>
      <c r="CF2650">
        <v>0</v>
      </c>
      <c r="CG2650">
        <v>19</v>
      </c>
      <c r="CH2650">
        <v>0</v>
      </c>
      <c r="CI2650">
        <v>0</v>
      </c>
      <c r="CJ2650">
        <v>0</v>
      </c>
      <c r="CK2650">
        <v>19</v>
      </c>
      <c r="CL2650">
        <v>0</v>
      </c>
      <c r="CM2650">
        <v>0</v>
      </c>
      <c r="CN2650">
        <v>0</v>
      </c>
      <c r="CO2650">
        <v>11</v>
      </c>
      <c r="CP2650">
        <v>0</v>
      </c>
      <c r="CQ2650">
        <v>0</v>
      </c>
      <c r="CR2650">
        <v>0</v>
      </c>
      <c r="CS2650">
        <v>11</v>
      </c>
      <c r="CT2650">
        <v>0</v>
      </c>
      <c r="CU2650">
        <v>0</v>
      </c>
      <c r="CV2650">
        <v>0</v>
      </c>
      <c r="CW2650">
        <v>34</v>
      </c>
      <c r="CX2650">
        <v>0</v>
      </c>
      <c r="CY2650">
        <v>0</v>
      </c>
      <c r="CZ2650">
        <v>0</v>
      </c>
      <c r="DA2650">
        <v>34</v>
      </c>
      <c r="DB2650">
        <v>0</v>
      </c>
      <c r="DC2650">
        <v>0</v>
      </c>
      <c r="DD2650">
        <v>0</v>
      </c>
      <c r="DE2650">
        <v>52</v>
      </c>
      <c r="DF2650">
        <v>0</v>
      </c>
      <c r="DG2650">
        <v>0</v>
      </c>
      <c r="DH2650">
        <v>0</v>
      </c>
      <c r="DI2650">
        <v>52</v>
      </c>
      <c r="DJ2650">
        <v>0</v>
      </c>
      <c r="DK2650">
        <v>0</v>
      </c>
      <c r="DL2650">
        <v>0</v>
      </c>
      <c r="DM2650">
        <v>22</v>
      </c>
      <c r="DN2650">
        <v>0</v>
      </c>
      <c r="DO2650">
        <v>0</v>
      </c>
      <c r="DP2650">
        <v>0</v>
      </c>
      <c r="DQ2650">
        <v>22</v>
      </c>
      <c r="DR2650">
        <v>0</v>
      </c>
      <c r="DS2650">
        <v>0</v>
      </c>
      <c r="DT2650">
        <v>22</v>
      </c>
      <c r="DU2650">
        <v>2.375</v>
      </c>
      <c r="DV2650">
        <v>0</v>
      </c>
      <c r="DW2650">
        <v>0</v>
      </c>
      <c r="DX2650">
        <v>0</v>
      </c>
      <c r="DY2650" s="4">
        <v>46507</v>
      </c>
      <c r="DZ2650" s="3" t="s">
        <v>10276</v>
      </c>
      <c r="EA2650">
        <v>0</v>
      </c>
      <c r="EB2650">
        <v>0</v>
      </c>
      <c r="EC2650">
        <v>226</v>
      </c>
      <c r="ED2650">
        <v>0</v>
      </c>
      <c r="EE2650">
        <v>0</v>
      </c>
      <c r="EF2650">
        <v>226</v>
      </c>
      <c r="EG2650">
        <v>18.833333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613</v>
      </c>
      <c r="F2651" s="3" t="s">
        <v>1614</v>
      </c>
      <c r="G2651" s="3" t="s">
        <v>1615</v>
      </c>
      <c r="H2651" s="3" t="s">
        <v>1616</v>
      </c>
      <c r="I2651" s="3" t="s">
        <v>409</v>
      </c>
      <c r="J2651" s="3" t="s">
        <v>10155</v>
      </c>
      <c r="K2651" s="3" t="s">
        <v>1617</v>
      </c>
      <c r="L2651" s="3" t="s">
        <v>1618</v>
      </c>
      <c r="M2651" s="3" t="s">
        <v>674</v>
      </c>
      <c r="N2651" s="3" t="s">
        <v>1390</v>
      </c>
      <c r="O2651">
        <v>4</v>
      </c>
      <c r="P2651" s="3" t="s">
        <v>6502</v>
      </c>
      <c r="Q2651" s="3" t="s">
        <v>6502</v>
      </c>
      <c r="R2651" s="3" t="s">
        <v>6502</v>
      </c>
      <c r="S2651" s="3" t="s">
        <v>2069</v>
      </c>
      <c r="T2651" s="3" t="s">
        <v>4484</v>
      </c>
      <c r="U2651" s="3" t="s">
        <v>953</v>
      </c>
      <c r="V2651" s="3" t="s">
        <v>932</v>
      </c>
      <c r="W2651" s="3" t="s">
        <v>938</v>
      </c>
      <c r="X2651" s="3" t="s">
        <v>939</v>
      </c>
      <c r="Y2651" s="3" t="s">
        <v>711</v>
      </c>
      <c r="Z2651" s="3" t="s">
        <v>702</v>
      </c>
      <c r="AA2651" s="3" t="s">
        <v>68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2</v>
      </c>
      <c r="BJ2651">
        <v>0</v>
      </c>
      <c r="BK2651">
        <v>0</v>
      </c>
      <c r="BL2651">
        <v>0</v>
      </c>
      <c r="BM2651">
        <v>2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1</v>
      </c>
      <c r="DN2651">
        <v>0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0</v>
      </c>
      <c r="DU2651">
        <v>150</v>
      </c>
      <c r="DV2651">
        <v>1</v>
      </c>
      <c r="DW2651">
        <v>0</v>
      </c>
      <c r="DX2651">
        <v>0</v>
      </c>
      <c r="DY2651" s="4">
        <v>46507</v>
      </c>
      <c r="DZ2651" s="3" t="s">
        <v>10276</v>
      </c>
      <c r="EA2651">
        <v>0</v>
      </c>
      <c r="EB2651">
        <v>0</v>
      </c>
      <c r="EC2651">
        <v>3</v>
      </c>
      <c r="ED2651">
        <v>0</v>
      </c>
      <c r="EE2651">
        <v>0</v>
      </c>
      <c r="EF2651">
        <v>3</v>
      </c>
      <c r="EG2651">
        <v>1.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961</v>
      </c>
      <c r="F2652" s="3" t="s">
        <v>1962</v>
      </c>
      <c r="G2652" s="3" t="s">
        <v>6241</v>
      </c>
      <c r="H2652" s="3" t="s">
        <v>6242</v>
      </c>
      <c r="I2652" s="3" t="s">
        <v>198</v>
      </c>
      <c r="J2652" s="3" t="s">
        <v>199</v>
      </c>
      <c r="K2652" s="3" t="s">
        <v>1387</v>
      </c>
      <c r="L2652" s="3" t="s">
        <v>1745</v>
      </c>
      <c r="M2652" s="3" t="s">
        <v>674</v>
      </c>
      <c r="N2652" s="3" t="s">
        <v>1390</v>
      </c>
      <c r="O2652">
        <v>2</v>
      </c>
      <c r="P2652" s="3" t="s">
        <v>6502</v>
      </c>
      <c r="Q2652" s="3" t="s">
        <v>6502</v>
      </c>
      <c r="R2652" s="3" t="s">
        <v>6502</v>
      </c>
      <c r="S2652" s="3" t="s">
        <v>1796</v>
      </c>
      <c r="T2652" s="3" t="s">
        <v>4429</v>
      </c>
      <c r="U2652" s="3" t="s">
        <v>795</v>
      </c>
      <c r="V2652" s="3" t="s">
        <v>932</v>
      </c>
      <c r="W2652" s="3" t="s">
        <v>933</v>
      </c>
      <c r="X2652" s="3" t="s">
        <v>933</v>
      </c>
      <c r="Y2652" s="3" t="s">
        <v>679</v>
      </c>
      <c r="Z2652" s="3" t="s">
        <v>702</v>
      </c>
      <c r="AA2652" s="3" t="s">
        <v>68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29</v>
      </c>
      <c r="AT2652">
        <v>0</v>
      </c>
      <c r="AU2652">
        <v>0</v>
      </c>
      <c r="AV2652">
        <v>0</v>
      </c>
      <c r="AW2652">
        <v>29</v>
      </c>
      <c r="AX2652">
        <v>0</v>
      </c>
      <c r="AY2652">
        <v>0</v>
      </c>
      <c r="AZ2652">
        <v>0</v>
      </c>
      <c r="BA2652">
        <v>0</v>
      </c>
      <c r="BB2652">
        <v>45</v>
      </c>
      <c r="BC2652">
        <v>0</v>
      </c>
      <c r="BD2652">
        <v>0</v>
      </c>
      <c r="BE2652">
        <v>45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12</v>
      </c>
      <c r="CA2652">
        <v>0</v>
      </c>
      <c r="CB2652">
        <v>0</v>
      </c>
      <c r="CC2652">
        <v>12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76</v>
      </c>
      <c r="DN2652">
        <v>0</v>
      </c>
      <c r="DO2652">
        <v>0</v>
      </c>
      <c r="DP2652">
        <v>0</v>
      </c>
      <c r="DQ2652">
        <v>76</v>
      </c>
      <c r="DR2652">
        <v>0</v>
      </c>
      <c r="DS2652">
        <v>0</v>
      </c>
      <c r="DT2652">
        <v>76</v>
      </c>
      <c r="DU2652">
        <v>10.371083</v>
      </c>
      <c r="DV2652">
        <v>0</v>
      </c>
      <c r="DW2652">
        <v>0</v>
      </c>
      <c r="DX2652">
        <v>0</v>
      </c>
      <c r="DY2652" s="4">
        <v>46326</v>
      </c>
      <c r="DZ2652" s="3" t="s">
        <v>10276</v>
      </c>
      <c r="EA2652">
        <v>0</v>
      </c>
      <c r="EB2652">
        <v>0</v>
      </c>
      <c r="EC2652">
        <v>162</v>
      </c>
      <c r="ED2652">
        <v>0</v>
      </c>
      <c r="EE2652">
        <v>0</v>
      </c>
      <c r="EF2652">
        <v>162</v>
      </c>
      <c r="EG2652">
        <v>40.5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613</v>
      </c>
      <c r="F2653" s="3" t="s">
        <v>1614</v>
      </c>
      <c r="G2653" s="3" t="s">
        <v>1615</v>
      </c>
      <c r="H2653" s="3" t="s">
        <v>1616</v>
      </c>
      <c r="I2653" s="3" t="s">
        <v>342</v>
      </c>
      <c r="J2653" s="3" t="s">
        <v>343</v>
      </c>
      <c r="K2653" s="3" t="s">
        <v>1764</v>
      </c>
      <c r="L2653" s="3" t="s">
        <v>1765</v>
      </c>
      <c r="M2653" s="3" t="s">
        <v>674</v>
      </c>
      <c r="N2653" s="3" t="s">
        <v>1390</v>
      </c>
      <c r="O2653">
        <v>3</v>
      </c>
      <c r="P2653" s="3" t="s">
        <v>6502</v>
      </c>
      <c r="Q2653" s="3" t="s">
        <v>6502</v>
      </c>
      <c r="R2653" s="3" t="s">
        <v>6502</v>
      </c>
      <c r="S2653" s="3" t="s">
        <v>2525</v>
      </c>
      <c r="T2653" s="3" t="s">
        <v>3844</v>
      </c>
      <c r="U2653" s="3" t="s">
        <v>795</v>
      </c>
      <c r="V2653" s="3" t="s">
        <v>932</v>
      </c>
      <c r="W2653" s="3" t="s">
        <v>986</v>
      </c>
      <c r="X2653" s="3" t="s">
        <v>987</v>
      </c>
      <c r="Y2653" s="3" t="s">
        <v>711</v>
      </c>
      <c r="Z2653" s="3" t="s">
        <v>702</v>
      </c>
      <c r="AA2653" s="3" t="s">
        <v>68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50</v>
      </c>
      <c r="CX2653">
        <v>0</v>
      </c>
      <c r="CY2653">
        <v>0</v>
      </c>
      <c r="CZ2653">
        <v>0</v>
      </c>
      <c r="DA2653">
        <v>25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.15</v>
      </c>
      <c r="DV2653">
        <v>0</v>
      </c>
      <c r="DW2653">
        <v>0</v>
      </c>
      <c r="DX2653">
        <v>0</v>
      </c>
      <c r="DY2653" s="4"/>
      <c r="DZ2653" s="3" t="s">
        <v>10276</v>
      </c>
      <c r="EA2653">
        <v>0</v>
      </c>
      <c r="EB2653">
        <v>0</v>
      </c>
      <c r="EC2653">
        <v>250</v>
      </c>
      <c r="ED2653">
        <v>0</v>
      </c>
      <c r="EE2653">
        <v>0</v>
      </c>
      <c r="EF2653">
        <v>250</v>
      </c>
      <c r="EG2653">
        <v>250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910</v>
      </c>
      <c r="F2654" s="3" t="s">
        <v>1911</v>
      </c>
      <c r="G2654" s="3" t="s">
        <v>1912</v>
      </c>
      <c r="H2654" s="3" t="s">
        <v>1913</v>
      </c>
      <c r="I2654" s="3" t="s">
        <v>127</v>
      </c>
      <c r="J2654" s="3" t="s">
        <v>128</v>
      </c>
      <c r="K2654" s="3" t="s">
        <v>1617</v>
      </c>
      <c r="L2654" s="3" t="s">
        <v>1730</v>
      </c>
      <c r="M2654" s="3" t="s">
        <v>674</v>
      </c>
      <c r="N2654" s="3" t="s">
        <v>1390</v>
      </c>
      <c r="O2654">
        <v>2</v>
      </c>
      <c r="P2654" s="3" t="s">
        <v>6502</v>
      </c>
      <c r="Q2654" s="3" t="s">
        <v>6502</v>
      </c>
      <c r="R2654" s="3" t="s">
        <v>6502</v>
      </c>
      <c r="S2654" s="3" t="s">
        <v>1760</v>
      </c>
      <c r="T2654" s="3" t="s">
        <v>4565</v>
      </c>
      <c r="U2654" s="3" t="s">
        <v>953</v>
      </c>
      <c r="V2654" s="3" t="s">
        <v>932</v>
      </c>
      <c r="W2654" s="3" t="s">
        <v>938</v>
      </c>
      <c r="X2654" s="3" t="s">
        <v>939</v>
      </c>
      <c r="Y2654" s="3" t="s">
        <v>711</v>
      </c>
      <c r="Z2654" s="3" t="s">
        <v>6722</v>
      </c>
      <c r="AA2654" s="3" t="s">
        <v>68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2</v>
      </c>
      <c r="CY2654">
        <v>0</v>
      </c>
      <c r="CZ2654">
        <v>0</v>
      </c>
      <c r="DA2654">
        <v>2</v>
      </c>
      <c r="DB2654">
        <v>0</v>
      </c>
      <c r="DC2654">
        <v>0</v>
      </c>
      <c r="DD2654">
        <v>0</v>
      </c>
      <c r="DE2654">
        <v>0</v>
      </c>
      <c r="DF2654">
        <v>28</v>
      </c>
      <c r="DG2654">
        <v>0</v>
      </c>
      <c r="DH2654">
        <v>0</v>
      </c>
      <c r="DI2654">
        <v>28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4.1875</v>
      </c>
      <c r="DV2654">
        <v>0</v>
      </c>
      <c r="DW2654">
        <v>0</v>
      </c>
      <c r="DX2654">
        <v>0</v>
      </c>
      <c r="DY2654" s="4"/>
      <c r="DZ2654" s="3" t="s">
        <v>10276</v>
      </c>
      <c r="EA2654">
        <v>0</v>
      </c>
      <c r="EB2654">
        <v>0</v>
      </c>
      <c r="EC2654">
        <v>30</v>
      </c>
      <c r="ED2654">
        <v>0</v>
      </c>
      <c r="EE2654">
        <v>0</v>
      </c>
      <c r="EF2654">
        <v>30</v>
      </c>
      <c r="EG2654">
        <v>1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863</v>
      </c>
      <c r="F2655" s="3" t="s">
        <v>1864</v>
      </c>
      <c r="G2655" s="3" t="s">
        <v>1865</v>
      </c>
      <c r="H2655" s="3" t="s">
        <v>1866</v>
      </c>
      <c r="I2655" s="3" t="s">
        <v>174</v>
      </c>
      <c r="J2655" s="3" t="s">
        <v>175</v>
      </c>
      <c r="K2655" s="3" t="s">
        <v>1387</v>
      </c>
      <c r="L2655" s="3" t="s">
        <v>1745</v>
      </c>
      <c r="M2655" s="3" t="s">
        <v>674</v>
      </c>
      <c r="N2655" s="3" t="s">
        <v>1390</v>
      </c>
      <c r="O2655">
        <v>4</v>
      </c>
      <c r="P2655" s="3" t="s">
        <v>6502</v>
      </c>
      <c r="Q2655" s="3" t="s">
        <v>6502</v>
      </c>
      <c r="R2655" s="3" t="s">
        <v>6502</v>
      </c>
      <c r="S2655" s="3" t="s">
        <v>6612</v>
      </c>
      <c r="T2655" s="3" t="s">
        <v>6613</v>
      </c>
      <c r="U2655" s="3" t="s">
        <v>795</v>
      </c>
      <c r="V2655" s="3" t="s">
        <v>932</v>
      </c>
      <c r="W2655" s="3" t="s">
        <v>1324</v>
      </c>
      <c r="X2655" s="3" t="s">
        <v>1324</v>
      </c>
      <c r="Y2655" s="3" t="s">
        <v>711</v>
      </c>
      <c r="Z2655" s="3" t="s">
        <v>702</v>
      </c>
      <c r="AA2655" s="3" t="s">
        <v>68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2</v>
      </c>
      <c r="DO2655">
        <v>0</v>
      </c>
      <c r="DP2655">
        <v>0</v>
      </c>
      <c r="DQ2655">
        <v>2</v>
      </c>
      <c r="DR2655">
        <v>0</v>
      </c>
      <c r="DS2655">
        <v>0</v>
      </c>
      <c r="DT2655">
        <v>2</v>
      </c>
      <c r="DU2655">
        <v>64.75</v>
      </c>
      <c r="DV2655">
        <v>2</v>
      </c>
      <c r="DW2655">
        <v>0</v>
      </c>
      <c r="DX2655">
        <v>2</v>
      </c>
      <c r="DY2655" s="4">
        <v>46295</v>
      </c>
      <c r="DZ2655" s="3" t="s">
        <v>10276</v>
      </c>
      <c r="EA2655">
        <v>0</v>
      </c>
      <c r="EB2655">
        <v>0</v>
      </c>
      <c r="EC2655">
        <v>2</v>
      </c>
      <c r="ED2655">
        <v>0</v>
      </c>
      <c r="EE2655">
        <v>0</v>
      </c>
      <c r="EF2655">
        <v>2</v>
      </c>
      <c r="EG2655">
        <v>2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804</v>
      </c>
      <c r="F2656" s="3" t="s">
        <v>1805</v>
      </c>
      <c r="G2656" s="3" t="s">
        <v>1806</v>
      </c>
      <c r="H2656" s="3" t="s">
        <v>1807</v>
      </c>
      <c r="I2656" s="3" t="s">
        <v>19</v>
      </c>
      <c r="J2656" s="3" t="s">
        <v>20</v>
      </c>
      <c r="K2656" s="3" t="s">
        <v>1617</v>
      </c>
      <c r="L2656" s="3" t="s">
        <v>1730</v>
      </c>
      <c r="M2656" s="3" t="s">
        <v>674</v>
      </c>
      <c r="N2656" s="3" t="s">
        <v>1390</v>
      </c>
      <c r="O2656">
        <v>1</v>
      </c>
      <c r="P2656" s="3" t="s">
        <v>6502</v>
      </c>
      <c r="Q2656" s="3" t="s">
        <v>6502</v>
      </c>
      <c r="R2656" s="3" t="s">
        <v>6502</v>
      </c>
      <c r="S2656" s="3" t="s">
        <v>1777</v>
      </c>
      <c r="T2656" s="3" t="s">
        <v>3949</v>
      </c>
      <c r="U2656" s="3" t="s">
        <v>795</v>
      </c>
      <c r="V2656" s="3" t="s">
        <v>932</v>
      </c>
      <c r="W2656" s="3" t="s">
        <v>933</v>
      </c>
      <c r="X2656" s="3" t="s">
        <v>933</v>
      </c>
      <c r="Y2656" s="3" t="s">
        <v>679</v>
      </c>
      <c r="Z2656" s="3" t="s">
        <v>702</v>
      </c>
      <c r="AA2656" s="3" t="s">
        <v>68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25</v>
      </c>
      <c r="CH2656">
        <v>0</v>
      </c>
      <c r="CI2656">
        <v>0</v>
      </c>
      <c r="CJ2656">
        <v>0</v>
      </c>
      <c r="CK2656">
        <v>25</v>
      </c>
      <c r="CL2656">
        <v>0</v>
      </c>
      <c r="CM2656">
        <v>0</v>
      </c>
      <c r="CN2656">
        <v>0</v>
      </c>
      <c r="CO2656">
        <v>8</v>
      </c>
      <c r="CP2656">
        <v>0</v>
      </c>
      <c r="CQ2656">
        <v>0</v>
      </c>
      <c r="CR2656">
        <v>0</v>
      </c>
      <c r="CS2656">
        <v>8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.19453799999999999</v>
      </c>
      <c r="DV2656">
        <v>0</v>
      </c>
      <c r="DW2656">
        <v>0</v>
      </c>
      <c r="DX2656">
        <v>0</v>
      </c>
      <c r="DY2656" s="4"/>
      <c r="DZ2656" s="3" t="s">
        <v>10276</v>
      </c>
      <c r="EA2656">
        <v>0</v>
      </c>
      <c r="EB2656">
        <v>0</v>
      </c>
      <c r="EC2656">
        <v>33</v>
      </c>
      <c r="ED2656">
        <v>0</v>
      </c>
      <c r="EE2656">
        <v>0</v>
      </c>
      <c r="EF2656">
        <v>33</v>
      </c>
      <c r="EG2656">
        <v>16.5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613</v>
      </c>
      <c r="F2657" s="3" t="s">
        <v>1614</v>
      </c>
      <c r="G2657" s="3" t="s">
        <v>1615</v>
      </c>
      <c r="H2657" s="3" t="s">
        <v>1616</v>
      </c>
      <c r="I2657" s="3" t="s">
        <v>533</v>
      </c>
      <c r="J2657" s="3" t="s">
        <v>6244</v>
      </c>
      <c r="K2657" s="3" t="s">
        <v>1617</v>
      </c>
      <c r="L2657" s="3" t="s">
        <v>1618</v>
      </c>
      <c r="M2657" s="3" t="s">
        <v>674</v>
      </c>
      <c r="N2657" s="3" t="s">
        <v>1390</v>
      </c>
      <c r="O2657">
        <v>1</v>
      </c>
      <c r="P2657" s="3" t="s">
        <v>6502</v>
      </c>
      <c r="Q2657" s="3" t="s">
        <v>6502</v>
      </c>
      <c r="R2657" s="3" t="s">
        <v>6502</v>
      </c>
      <c r="S2657" s="3" t="s">
        <v>9929</v>
      </c>
      <c r="T2657" s="3" t="s">
        <v>9930</v>
      </c>
      <c r="U2657" s="3" t="s">
        <v>795</v>
      </c>
      <c r="V2657" s="3" t="s">
        <v>932</v>
      </c>
      <c r="W2657" s="3" t="s">
        <v>933</v>
      </c>
      <c r="X2657" s="3" t="s">
        <v>933</v>
      </c>
      <c r="Y2657" s="3" t="s">
        <v>679</v>
      </c>
      <c r="Z2657" s="3" t="s">
        <v>6722</v>
      </c>
      <c r="AA2657" s="3" t="s">
        <v>68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00</v>
      </c>
      <c r="CY2657">
        <v>0</v>
      </c>
      <c r="CZ2657">
        <v>0</v>
      </c>
      <c r="DA2657">
        <v>10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140</v>
      </c>
      <c r="DO2657">
        <v>0</v>
      </c>
      <c r="DP2657">
        <v>0</v>
      </c>
      <c r="DQ2657">
        <v>140</v>
      </c>
      <c r="DR2657">
        <v>0</v>
      </c>
      <c r="DS2657">
        <v>0</v>
      </c>
      <c r="DT2657">
        <v>0</v>
      </c>
      <c r="DU2657">
        <v>9.9999999999999995E-7</v>
      </c>
      <c r="DV2657">
        <v>140</v>
      </c>
      <c r="DW2657">
        <v>0</v>
      </c>
      <c r="DX2657">
        <v>0</v>
      </c>
      <c r="DY2657" s="4">
        <v>47573</v>
      </c>
      <c r="DZ2657" s="3" t="s">
        <v>10276</v>
      </c>
      <c r="EA2657">
        <v>0</v>
      </c>
      <c r="EB2657">
        <v>0</v>
      </c>
      <c r="EC2657">
        <v>240</v>
      </c>
      <c r="ED2657">
        <v>0</v>
      </c>
      <c r="EE2657">
        <v>0</v>
      </c>
      <c r="EF2657">
        <v>240</v>
      </c>
      <c r="EG2657">
        <v>12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910</v>
      </c>
      <c r="F2658" s="3" t="s">
        <v>1911</v>
      </c>
      <c r="G2658" s="3" t="s">
        <v>1912</v>
      </c>
      <c r="H2658" s="3" t="s">
        <v>1913</v>
      </c>
      <c r="I2658" s="3" t="s">
        <v>405</v>
      </c>
      <c r="J2658" s="3" t="s">
        <v>406</v>
      </c>
      <c r="K2658" s="3" t="s">
        <v>1764</v>
      </c>
      <c r="L2658" s="3" t="s">
        <v>1765</v>
      </c>
      <c r="M2658" s="3" t="s">
        <v>674</v>
      </c>
      <c r="N2658" s="3" t="s">
        <v>1390</v>
      </c>
      <c r="O2658">
        <v>1</v>
      </c>
      <c r="P2658" s="3" t="s">
        <v>6502</v>
      </c>
      <c r="Q2658" s="3" t="s">
        <v>6502</v>
      </c>
      <c r="R2658" s="3" t="s">
        <v>6502</v>
      </c>
      <c r="S2658" s="3" t="s">
        <v>888</v>
      </c>
      <c r="T2658" s="3" t="s">
        <v>3644</v>
      </c>
      <c r="U2658" s="3" t="s">
        <v>707</v>
      </c>
      <c r="V2658" s="3" t="s">
        <v>676</v>
      </c>
      <c r="W2658" s="3" t="s">
        <v>676</v>
      </c>
      <c r="X2658" s="3" t="s">
        <v>8195</v>
      </c>
      <c r="Y2658" s="3" t="s">
        <v>679</v>
      </c>
      <c r="Z2658" s="3" t="s">
        <v>6722</v>
      </c>
      <c r="AA2658" s="3" t="s">
        <v>68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1</v>
      </c>
      <c r="DF2658">
        <v>0</v>
      </c>
      <c r="DG2658">
        <v>0</v>
      </c>
      <c r="DH2658">
        <v>0</v>
      </c>
      <c r="DI2658">
        <v>1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7.5</v>
      </c>
      <c r="DV2658">
        <v>0</v>
      </c>
      <c r="DW2658">
        <v>0</v>
      </c>
      <c r="DX2658">
        <v>0</v>
      </c>
      <c r="DY2658" s="4"/>
      <c r="DZ2658" s="3" t="s">
        <v>10276</v>
      </c>
      <c r="EA2658">
        <v>0</v>
      </c>
      <c r="EB2658">
        <v>0</v>
      </c>
      <c r="EC2658">
        <v>1</v>
      </c>
      <c r="ED2658">
        <v>0</v>
      </c>
      <c r="EE2658">
        <v>0</v>
      </c>
      <c r="EF2658">
        <v>1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804</v>
      </c>
      <c r="F2659" s="3" t="s">
        <v>1805</v>
      </c>
      <c r="G2659" s="3" t="s">
        <v>1806</v>
      </c>
      <c r="H2659" s="3" t="s">
        <v>1807</v>
      </c>
      <c r="I2659" s="3" t="s">
        <v>475</v>
      </c>
      <c r="J2659" s="3" t="s">
        <v>476</v>
      </c>
      <c r="K2659" s="3" t="s">
        <v>1764</v>
      </c>
      <c r="L2659" s="3" t="s">
        <v>1841</v>
      </c>
      <c r="M2659" s="3" t="s">
        <v>674</v>
      </c>
      <c r="N2659" s="3" t="s">
        <v>1390</v>
      </c>
      <c r="O2659">
        <v>2</v>
      </c>
      <c r="P2659" s="3" t="s">
        <v>6502</v>
      </c>
      <c r="Q2659" s="3" t="s">
        <v>6502</v>
      </c>
      <c r="R2659" s="3" t="s">
        <v>6502</v>
      </c>
      <c r="S2659" s="3" t="s">
        <v>1269</v>
      </c>
      <c r="T2659" s="3" t="s">
        <v>4451</v>
      </c>
      <c r="U2659" s="3" t="s">
        <v>795</v>
      </c>
      <c r="V2659" s="3" t="s">
        <v>932</v>
      </c>
      <c r="W2659" s="3" t="s">
        <v>933</v>
      </c>
      <c r="X2659" s="3" t="s">
        <v>933</v>
      </c>
      <c r="Y2659" s="3" t="s">
        <v>679</v>
      </c>
      <c r="Z2659" s="3" t="s">
        <v>702</v>
      </c>
      <c r="AA2659" s="3" t="s">
        <v>68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1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6.131081999999999</v>
      </c>
      <c r="DV2659">
        <v>0</v>
      </c>
      <c r="DW2659">
        <v>0</v>
      </c>
      <c r="DX2659">
        <v>0</v>
      </c>
      <c r="DY2659" s="4"/>
      <c r="DZ2659" s="3" t="s">
        <v>10276</v>
      </c>
      <c r="EA2659">
        <v>0</v>
      </c>
      <c r="EB2659">
        <v>0</v>
      </c>
      <c r="EC2659">
        <v>1</v>
      </c>
      <c r="ED2659">
        <v>0</v>
      </c>
      <c r="EE2659">
        <v>0</v>
      </c>
      <c r="EF2659">
        <v>1</v>
      </c>
      <c r="EG2659">
        <v>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804</v>
      </c>
      <c r="F2660" s="3" t="s">
        <v>1805</v>
      </c>
      <c r="G2660" s="3" t="s">
        <v>1806</v>
      </c>
      <c r="H2660" s="3" t="s">
        <v>1807</v>
      </c>
      <c r="I2660" s="3" t="s">
        <v>129</v>
      </c>
      <c r="J2660" s="3" t="s">
        <v>130</v>
      </c>
      <c r="K2660" s="3" t="s">
        <v>1617</v>
      </c>
      <c r="L2660" s="3" t="s">
        <v>1618</v>
      </c>
      <c r="M2660" s="3" t="s">
        <v>674</v>
      </c>
      <c r="N2660" s="3" t="s">
        <v>1390</v>
      </c>
      <c r="O2660">
        <v>2</v>
      </c>
      <c r="P2660" s="3" t="s">
        <v>6502</v>
      </c>
      <c r="Q2660" s="3" t="s">
        <v>6502</v>
      </c>
      <c r="R2660" s="3" t="s">
        <v>6502</v>
      </c>
      <c r="S2660" s="3" t="s">
        <v>9206</v>
      </c>
      <c r="T2660" s="3" t="s">
        <v>9207</v>
      </c>
      <c r="U2660" s="3" t="s">
        <v>795</v>
      </c>
      <c r="V2660" s="3" t="s">
        <v>932</v>
      </c>
      <c r="W2660" s="3" t="s">
        <v>933</v>
      </c>
      <c r="X2660" s="3" t="s">
        <v>933</v>
      </c>
      <c r="Y2660" s="3" t="s">
        <v>679</v>
      </c>
      <c r="Z2660" s="3" t="s">
        <v>6722</v>
      </c>
      <c r="AA2660" s="3" t="s">
        <v>68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1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6.75</v>
      </c>
      <c r="DV2660">
        <v>0</v>
      </c>
      <c r="DW2660">
        <v>0</v>
      </c>
      <c r="DX2660">
        <v>0</v>
      </c>
      <c r="DY2660" s="4"/>
      <c r="DZ2660" s="3" t="s">
        <v>10276</v>
      </c>
      <c r="EA2660">
        <v>0</v>
      </c>
      <c r="EB2660">
        <v>0</v>
      </c>
      <c r="EC2660">
        <v>1</v>
      </c>
      <c r="ED2660">
        <v>0</v>
      </c>
      <c r="EE2660">
        <v>0</v>
      </c>
      <c r="EF2660">
        <v>1</v>
      </c>
      <c r="EG2660">
        <v>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961</v>
      </c>
      <c r="F2661" s="3" t="s">
        <v>1962</v>
      </c>
      <c r="G2661" s="3" t="s">
        <v>6241</v>
      </c>
      <c r="H2661" s="3" t="s">
        <v>6242</v>
      </c>
      <c r="I2661" s="3" t="s">
        <v>489</v>
      </c>
      <c r="J2661" s="3" t="s">
        <v>490</v>
      </c>
      <c r="K2661" s="3" t="s">
        <v>1764</v>
      </c>
      <c r="L2661" s="3" t="s">
        <v>1765</v>
      </c>
      <c r="M2661" s="3" t="s">
        <v>674</v>
      </c>
      <c r="N2661" s="3" t="s">
        <v>1390</v>
      </c>
      <c r="O2661">
        <v>1</v>
      </c>
      <c r="P2661" s="3" t="s">
        <v>6502</v>
      </c>
      <c r="Q2661" s="3" t="s">
        <v>6502</v>
      </c>
      <c r="R2661" s="3" t="s">
        <v>6502</v>
      </c>
      <c r="S2661" s="3" t="s">
        <v>1292</v>
      </c>
      <c r="T2661" s="3" t="s">
        <v>4534</v>
      </c>
      <c r="U2661" s="3" t="s">
        <v>795</v>
      </c>
      <c r="V2661" s="3" t="s">
        <v>932</v>
      </c>
      <c r="W2661" s="3" t="s">
        <v>986</v>
      </c>
      <c r="X2661" s="3" t="s">
        <v>987</v>
      </c>
      <c r="Y2661" s="3" t="s">
        <v>711</v>
      </c>
      <c r="Z2661" s="3" t="s">
        <v>702</v>
      </c>
      <c r="AA2661" s="3" t="s">
        <v>68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</v>
      </c>
      <c r="CI2661">
        <v>0</v>
      </c>
      <c r="CJ2661">
        <v>0</v>
      </c>
      <c r="CK2661">
        <v>1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1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6.4819959999999996</v>
      </c>
      <c r="DV2661">
        <v>0</v>
      </c>
      <c r="DW2661">
        <v>0</v>
      </c>
      <c r="DX2661">
        <v>0</v>
      </c>
      <c r="DY2661" s="4"/>
      <c r="DZ2661" s="3" t="s">
        <v>10276</v>
      </c>
      <c r="EA2661">
        <v>0</v>
      </c>
      <c r="EB2661">
        <v>0</v>
      </c>
      <c r="EC2661">
        <v>2</v>
      </c>
      <c r="ED2661">
        <v>0</v>
      </c>
      <c r="EE2661">
        <v>0</v>
      </c>
      <c r="EF2661">
        <v>2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928</v>
      </c>
      <c r="F2662" s="3" t="s">
        <v>1929</v>
      </c>
      <c r="G2662" s="3" t="s">
        <v>1930</v>
      </c>
      <c r="H2662" s="3" t="s">
        <v>1931</v>
      </c>
      <c r="I2662" s="3" t="s">
        <v>299</v>
      </c>
      <c r="J2662" s="3" t="s">
        <v>300</v>
      </c>
      <c r="K2662" s="3" t="s">
        <v>1764</v>
      </c>
      <c r="L2662" s="3" t="s">
        <v>1765</v>
      </c>
      <c r="M2662" s="3" t="s">
        <v>674</v>
      </c>
      <c r="N2662" s="3" t="s">
        <v>1390</v>
      </c>
      <c r="O2662">
        <v>1</v>
      </c>
      <c r="P2662" s="3" t="s">
        <v>6502</v>
      </c>
      <c r="Q2662" s="3" t="s">
        <v>6502</v>
      </c>
      <c r="R2662" s="3" t="s">
        <v>6502</v>
      </c>
      <c r="S2662" s="3" t="s">
        <v>1369</v>
      </c>
      <c r="T2662" s="3" t="s">
        <v>4963</v>
      </c>
      <c r="U2662" s="3" t="s">
        <v>795</v>
      </c>
      <c r="V2662" s="3" t="s">
        <v>932</v>
      </c>
      <c r="W2662" s="3" t="s">
        <v>1324</v>
      </c>
      <c r="X2662" s="3" t="s">
        <v>1324</v>
      </c>
      <c r="Y2662" s="3" t="s">
        <v>711</v>
      </c>
      <c r="Z2662" s="3" t="s">
        <v>702</v>
      </c>
      <c r="AA2662" s="3" t="s">
        <v>68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5</v>
      </c>
      <c r="AT2662">
        <v>0</v>
      </c>
      <c r="AU2662">
        <v>0</v>
      </c>
      <c r="AV2662">
        <v>0</v>
      </c>
      <c r="AW2662">
        <v>5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10</v>
      </c>
      <c r="BR2662">
        <v>0</v>
      </c>
      <c r="BS2662">
        <v>0</v>
      </c>
      <c r="BT2662">
        <v>0</v>
      </c>
      <c r="BU2662">
        <v>10</v>
      </c>
      <c r="BV2662">
        <v>0</v>
      </c>
      <c r="BW2662">
        <v>0</v>
      </c>
      <c r="BX2662">
        <v>0</v>
      </c>
      <c r="BY2662">
        <v>5</v>
      </c>
      <c r="BZ2662">
        <v>0</v>
      </c>
      <c r="CA2662">
        <v>0</v>
      </c>
      <c r="CB2662">
        <v>0</v>
      </c>
      <c r="CC2662">
        <v>5</v>
      </c>
      <c r="CD2662">
        <v>0</v>
      </c>
      <c r="CE2662">
        <v>0</v>
      </c>
      <c r="CF2662">
        <v>0</v>
      </c>
      <c r="CG2662">
        <v>5</v>
      </c>
      <c r="CH2662">
        <v>0</v>
      </c>
      <c r="CI2662">
        <v>0</v>
      </c>
      <c r="CJ2662">
        <v>0</v>
      </c>
      <c r="CK2662">
        <v>5</v>
      </c>
      <c r="CL2662">
        <v>0</v>
      </c>
      <c r="CM2662">
        <v>0</v>
      </c>
      <c r="CN2662">
        <v>0</v>
      </c>
      <c r="CO2662">
        <v>5</v>
      </c>
      <c r="CP2662">
        <v>0</v>
      </c>
      <c r="CQ2662">
        <v>0</v>
      </c>
      <c r="CR2662">
        <v>0</v>
      </c>
      <c r="CS2662">
        <v>5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6.79</v>
      </c>
      <c r="DV2662">
        <v>0</v>
      </c>
      <c r="DW2662">
        <v>0</v>
      </c>
      <c r="DX2662">
        <v>0</v>
      </c>
      <c r="DY2662" s="4"/>
      <c r="DZ2662" s="3" t="s">
        <v>10276</v>
      </c>
      <c r="EA2662">
        <v>0</v>
      </c>
      <c r="EB2662">
        <v>0</v>
      </c>
      <c r="EC2662">
        <v>30</v>
      </c>
      <c r="ED2662">
        <v>0</v>
      </c>
      <c r="EE2662">
        <v>0</v>
      </c>
      <c r="EF2662">
        <v>30</v>
      </c>
      <c r="EG2662">
        <v>6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613</v>
      </c>
      <c r="F2663" s="3" t="s">
        <v>1614</v>
      </c>
      <c r="G2663" s="3" t="s">
        <v>1615</v>
      </c>
      <c r="H2663" s="3" t="s">
        <v>1616</v>
      </c>
      <c r="I2663" s="3" t="s">
        <v>178</v>
      </c>
      <c r="J2663" s="3" t="s">
        <v>179</v>
      </c>
      <c r="K2663" s="3" t="s">
        <v>1387</v>
      </c>
      <c r="L2663" s="3" t="s">
        <v>1745</v>
      </c>
      <c r="M2663" s="3" t="s">
        <v>674</v>
      </c>
      <c r="N2663" s="3" t="s">
        <v>1390</v>
      </c>
      <c r="O2663">
        <v>4</v>
      </c>
      <c r="P2663" s="3" t="s">
        <v>6502</v>
      </c>
      <c r="Q2663" s="3" t="s">
        <v>6502</v>
      </c>
      <c r="R2663" s="3" t="s">
        <v>6502</v>
      </c>
      <c r="S2663" s="3" t="s">
        <v>1644</v>
      </c>
      <c r="T2663" s="3" t="s">
        <v>4371</v>
      </c>
      <c r="U2663" s="3" t="s">
        <v>795</v>
      </c>
      <c r="V2663" s="3" t="s">
        <v>932</v>
      </c>
      <c r="W2663" s="3" t="s">
        <v>933</v>
      </c>
      <c r="X2663" s="3" t="s">
        <v>933</v>
      </c>
      <c r="Y2663" s="3" t="s">
        <v>711</v>
      </c>
      <c r="Z2663" s="3" t="s">
        <v>702</v>
      </c>
      <c r="AA2663" s="3" t="s">
        <v>68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4</v>
      </c>
      <c r="AL2663">
        <v>0</v>
      </c>
      <c r="AM2663">
        <v>0</v>
      </c>
      <c r="AN2663">
        <v>0</v>
      </c>
      <c r="AO2663">
        <v>4</v>
      </c>
      <c r="AP2663">
        <v>0</v>
      </c>
      <c r="AQ2663">
        <v>0</v>
      </c>
      <c r="AR2663">
        <v>0</v>
      </c>
      <c r="AS2663">
        <v>7</v>
      </c>
      <c r="AT2663">
        <v>0</v>
      </c>
      <c r="AU2663">
        <v>0</v>
      </c>
      <c r="AV2663">
        <v>0</v>
      </c>
      <c r="AW2663">
        <v>7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10</v>
      </c>
      <c r="BR2663">
        <v>0</v>
      </c>
      <c r="BS2663">
        <v>0</v>
      </c>
      <c r="BT2663">
        <v>0</v>
      </c>
      <c r="BU2663">
        <v>10</v>
      </c>
      <c r="BV2663">
        <v>0</v>
      </c>
      <c r="BW2663">
        <v>0</v>
      </c>
      <c r="BX2663">
        <v>0</v>
      </c>
      <c r="BY2663">
        <v>15</v>
      </c>
      <c r="BZ2663">
        <v>0</v>
      </c>
      <c r="CA2663">
        <v>0</v>
      </c>
      <c r="CB2663">
        <v>0</v>
      </c>
      <c r="CC2663">
        <v>15</v>
      </c>
      <c r="CD2663">
        <v>0</v>
      </c>
      <c r="CE2663">
        <v>0</v>
      </c>
      <c r="CF2663">
        <v>0</v>
      </c>
      <c r="CG2663">
        <v>1</v>
      </c>
      <c r="CH2663">
        <v>0</v>
      </c>
      <c r="CI2663">
        <v>0</v>
      </c>
      <c r="CJ2663">
        <v>0</v>
      </c>
      <c r="CK2663">
        <v>1</v>
      </c>
      <c r="CL2663">
        <v>0</v>
      </c>
      <c r="CM2663">
        <v>0</v>
      </c>
      <c r="CN2663">
        <v>0</v>
      </c>
      <c r="CO2663">
        <v>6</v>
      </c>
      <c r="CP2663">
        <v>0</v>
      </c>
      <c r="CQ2663">
        <v>0</v>
      </c>
      <c r="CR2663">
        <v>0</v>
      </c>
      <c r="CS2663">
        <v>6</v>
      </c>
      <c r="CT2663">
        <v>0</v>
      </c>
      <c r="CU2663">
        <v>0</v>
      </c>
      <c r="CV2663">
        <v>0</v>
      </c>
      <c r="CW2663">
        <v>10</v>
      </c>
      <c r="CX2663">
        <v>0</v>
      </c>
      <c r="CY2663">
        <v>0</v>
      </c>
      <c r="CZ2663">
        <v>0</v>
      </c>
      <c r="DA2663">
        <v>10</v>
      </c>
      <c r="DB2663">
        <v>0</v>
      </c>
      <c r="DC2663">
        <v>0</v>
      </c>
      <c r="DD2663">
        <v>0</v>
      </c>
      <c r="DE2663">
        <v>9</v>
      </c>
      <c r="DF2663">
        <v>0</v>
      </c>
      <c r="DG2663">
        <v>0</v>
      </c>
      <c r="DH2663">
        <v>0</v>
      </c>
      <c r="DI2663">
        <v>9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2.12</v>
      </c>
      <c r="DV2663">
        <v>0</v>
      </c>
      <c r="DW2663">
        <v>0</v>
      </c>
      <c r="DX2663">
        <v>0</v>
      </c>
      <c r="DY2663" s="4"/>
      <c r="DZ2663" s="3" t="s">
        <v>10276</v>
      </c>
      <c r="EA2663">
        <v>0</v>
      </c>
      <c r="EB2663">
        <v>0</v>
      </c>
      <c r="EC2663">
        <v>62</v>
      </c>
      <c r="ED2663">
        <v>0</v>
      </c>
      <c r="EE2663">
        <v>0</v>
      </c>
      <c r="EF2663">
        <v>62</v>
      </c>
      <c r="EG2663">
        <v>7.7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855</v>
      </c>
      <c r="F2664" s="3" t="s">
        <v>1856</v>
      </c>
      <c r="G2664" s="3" t="s">
        <v>1857</v>
      </c>
      <c r="H2664" s="3" t="s">
        <v>1858</v>
      </c>
      <c r="I2664" s="3" t="s">
        <v>63</v>
      </c>
      <c r="J2664" s="3" t="s">
        <v>64</v>
      </c>
      <c r="K2664" s="3" t="s">
        <v>1617</v>
      </c>
      <c r="L2664" s="3" t="s">
        <v>1618</v>
      </c>
      <c r="M2664" s="3" t="s">
        <v>674</v>
      </c>
      <c r="N2664" s="3" t="s">
        <v>1390</v>
      </c>
      <c r="O2664">
        <v>3</v>
      </c>
      <c r="P2664" s="3" t="s">
        <v>6502</v>
      </c>
      <c r="Q2664" s="3" t="s">
        <v>6502</v>
      </c>
      <c r="R2664" s="3" t="s">
        <v>6502</v>
      </c>
      <c r="S2664" s="3" t="s">
        <v>745</v>
      </c>
      <c r="T2664" s="3" t="s">
        <v>4747</v>
      </c>
      <c r="U2664" s="3" t="s">
        <v>688</v>
      </c>
      <c r="V2664" s="3" t="s">
        <v>676</v>
      </c>
      <c r="W2664" s="3" t="s">
        <v>676</v>
      </c>
      <c r="X2664" s="3" t="s">
        <v>8195</v>
      </c>
      <c r="Y2664" s="3" t="s">
        <v>679</v>
      </c>
      <c r="Z2664" s="3" t="s">
        <v>6722</v>
      </c>
      <c r="AA2664" s="3" t="s">
        <v>68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4</v>
      </c>
      <c r="BZ2664">
        <v>0</v>
      </c>
      <c r="CA2664">
        <v>0</v>
      </c>
      <c r="CB2664">
        <v>0</v>
      </c>
      <c r="CC2664">
        <v>4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11</v>
      </c>
      <c r="DE2664">
        <v>0</v>
      </c>
      <c r="DF2664">
        <v>0</v>
      </c>
      <c r="DG2664">
        <v>0</v>
      </c>
      <c r="DH2664">
        <v>0</v>
      </c>
      <c r="DI2664">
        <v>1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5.2430849999999998</v>
      </c>
      <c r="DV2664">
        <v>0</v>
      </c>
      <c r="DW2664">
        <v>0</v>
      </c>
      <c r="DX2664">
        <v>0</v>
      </c>
      <c r="DY2664" s="4"/>
      <c r="DZ2664" s="3" t="s">
        <v>10276</v>
      </c>
      <c r="EA2664">
        <v>0</v>
      </c>
      <c r="EB2664">
        <v>0</v>
      </c>
      <c r="EC2664">
        <v>15</v>
      </c>
      <c r="ED2664">
        <v>0</v>
      </c>
      <c r="EE2664">
        <v>0</v>
      </c>
      <c r="EF2664">
        <v>15</v>
      </c>
      <c r="EG2664">
        <v>7.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910</v>
      </c>
      <c r="F2665" s="3" t="s">
        <v>1911</v>
      </c>
      <c r="G2665" s="3" t="s">
        <v>1912</v>
      </c>
      <c r="H2665" s="3" t="s">
        <v>1913</v>
      </c>
      <c r="I2665" s="3" t="s">
        <v>127</v>
      </c>
      <c r="J2665" s="3" t="s">
        <v>128</v>
      </c>
      <c r="K2665" s="3" t="s">
        <v>1617</v>
      </c>
      <c r="L2665" s="3" t="s">
        <v>1730</v>
      </c>
      <c r="M2665" s="3" t="s">
        <v>674</v>
      </c>
      <c r="N2665" s="3" t="s">
        <v>1390</v>
      </c>
      <c r="O2665">
        <v>2</v>
      </c>
      <c r="P2665" s="3" t="s">
        <v>6502</v>
      </c>
      <c r="Q2665" s="3" t="s">
        <v>6502</v>
      </c>
      <c r="R2665" s="3" t="s">
        <v>6502</v>
      </c>
      <c r="S2665" s="3" t="s">
        <v>2420</v>
      </c>
      <c r="T2665" s="3" t="s">
        <v>7871</v>
      </c>
      <c r="U2665" s="3" t="s">
        <v>795</v>
      </c>
      <c r="V2665" s="3" t="s">
        <v>932</v>
      </c>
      <c r="W2665" s="3" t="s">
        <v>1324</v>
      </c>
      <c r="X2665" s="3" t="s">
        <v>1324</v>
      </c>
      <c r="Y2665" s="3" t="s">
        <v>711</v>
      </c>
      <c r="Z2665" s="3" t="s">
        <v>702</v>
      </c>
      <c r="AA2665" s="3" t="s">
        <v>680</v>
      </c>
      <c r="AB2665">
        <v>0</v>
      </c>
      <c r="AC2665">
        <v>0</v>
      </c>
      <c r="AD2665">
        <v>0</v>
      </c>
      <c r="AE2665">
        <v>0</v>
      </c>
      <c r="AF2665">
        <v>105</v>
      </c>
      <c r="AG2665">
        <v>105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35</v>
      </c>
      <c r="AW2665">
        <v>35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150</v>
      </c>
      <c r="BE2665">
        <v>15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105</v>
      </c>
      <c r="BM2665">
        <v>105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80</v>
      </c>
      <c r="BU2665">
        <v>8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15</v>
      </c>
      <c r="CC2665">
        <v>15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226</v>
      </c>
      <c r="CK2665">
        <v>226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164</v>
      </c>
      <c r="DA2665">
        <v>164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2.6124999999999998</v>
      </c>
      <c r="DV2665">
        <v>0</v>
      </c>
      <c r="DW2665">
        <v>0</v>
      </c>
      <c r="DX2665">
        <v>0</v>
      </c>
      <c r="DY2665" s="4"/>
      <c r="DZ2665" s="3" t="s">
        <v>10276</v>
      </c>
      <c r="EA2665">
        <v>0</v>
      </c>
      <c r="EB2665">
        <v>0</v>
      </c>
      <c r="EC2665">
        <v>880</v>
      </c>
      <c r="ED2665">
        <v>0</v>
      </c>
      <c r="EE2665">
        <v>0</v>
      </c>
      <c r="EF2665">
        <v>880</v>
      </c>
      <c r="EG2665">
        <v>110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613</v>
      </c>
      <c r="F2666" s="3" t="s">
        <v>1614</v>
      </c>
      <c r="G2666" s="3" t="s">
        <v>1615</v>
      </c>
      <c r="H2666" s="3" t="s">
        <v>1616</v>
      </c>
      <c r="I2666" s="3" t="s">
        <v>186</v>
      </c>
      <c r="J2666" s="3" t="s">
        <v>187</v>
      </c>
      <c r="K2666" s="3" t="s">
        <v>1387</v>
      </c>
      <c r="L2666" s="3" t="s">
        <v>1745</v>
      </c>
      <c r="M2666" s="3" t="s">
        <v>674</v>
      </c>
      <c r="N2666" s="3" t="s">
        <v>1390</v>
      </c>
      <c r="O2666">
        <v>3</v>
      </c>
      <c r="P2666" s="3" t="s">
        <v>6502</v>
      </c>
      <c r="Q2666" s="3" t="s">
        <v>6502</v>
      </c>
      <c r="R2666" s="3" t="s">
        <v>6502</v>
      </c>
      <c r="S2666" s="3" t="s">
        <v>1173</v>
      </c>
      <c r="T2666" s="3" t="s">
        <v>4201</v>
      </c>
      <c r="U2666" s="3" t="s">
        <v>686</v>
      </c>
      <c r="V2666" s="3" t="s">
        <v>676</v>
      </c>
      <c r="W2666" s="3" t="s">
        <v>8193</v>
      </c>
      <c r="X2666" s="3" t="s">
        <v>8194</v>
      </c>
      <c r="Y2666" s="3" t="s">
        <v>679</v>
      </c>
      <c r="Z2666" s="3" t="s">
        <v>6723</v>
      </c>
      <c r="AA2666" s="3" t="s">
        <v>68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22</v>
      </c>
      <c r="BC2666">
        <v>0</v>
      </c>
      <c r="BD2666">
        <v>0</v>
      </c>
      <c r="BE2666">
        <v>22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26</v>
      </c>
      <c r="BS2666">
        <v>0</v>
      </c>
      <c r="BT2666">
        <v>0</v>
      </c>
      <c r="BU2666">
        <v>26</v>
      </c>
      <c r="BV2666">
        <v>0</v>
      </c>
      <c r="BW2666">
        <v>0</v>
      </c>
      <c r="BX2666">
        <v>0</v>
      </c>
      <c r="BY2666">
        <v>0</v>
      </c>
      <c r="BZ2666">
        <v>10</v>
      </c>
      <c r="CA2666">
        <v>0</v>
      </c>
      <c r="CB2666">
        <v>0</v>
      </c>
      <c r="CC2666">
        <v>10</v>
      </c>
      <c r="CD2666">
        <v>0</v>
      </c>
      <c r="CE2666">
        <v>0</v>
      </c>
      <c r="CF2666">
        <v>0</v>
      </c>
      <c r="CG2666">
        <v>0</v>
      </c>
      <c r="CH2666">
        <v>24</v>
      </c>
      <c r="CI2666">
        <v>0</v>
      </c>
      <c r="CJ2666">
        <v>0</v>
      </c>
      <c r="CK2666">
        <v>24</v>
      </c>
      <c r="CL2666">
        <v>0</v>
      </c>
      <c r="CM2666">
        <v>0</v>
      </c>
      <c r="CN2666">
        <v>0</v>
      </c>
      <c r="CO2666">
        <v>0</v>
      </c>
      <c r="CP2666">
        <v>37</v>
      </c>
      <c r="CQ2666">
        <v>0</v>
      </c>
      <c r="CR2666">
        <v>0</v>
      </c>
      <c r="CS2666">
        <v>37</v>
      </c>
      <c r="CT2666">
        <v>0</v>
      </c>
      <c r="CU2666">
        <v>0</v>
      </c>
      <c r="CV2666">
        <v>0</v>
      </c>
      <c r="CW2666">
        <v>0</v>
      </c>
      <c r="CX2666">
        <v>33</v>
      </c>
      <c r="CY2666">
        <v>0</v>
      </c>
      <c r="CZ2666">
        <v>0</v>
      </c>
      <c r="DA2666">
        <v>33</v>
      </c>
      <c r="DB2666">
        <v>0</v>
      </c>
      <c r="DC2666">
        <v>0</v>
      </c>
      <c r="DD2666">
        <v>0</v>
      </c>
      <c r="DE2666">
        <v>0</v>
      </c>
      <c r="DF2666">
        <v>27</v>
      </c>
      <c r="DG2666">
        <v>0</v>
      </c>
      <c r="DH2666">
        <v>0</v>
      </c>
      <c r="DI2666">
        <v>27</v>
      </c>
      <c r="DJ2666">
        <v>0</v>
      </c>
      <c r="DK2666">
        <v>0</v>
      </c>
      <c r="DL2666">
        <v>0</v>
      </c>
      <c r="DM2666">
        <v>0</v>
      </c>
      <c r="DN2666">
        <v>38</v>
      </c>
      <c r="DO2666">
        <v>0</v>
      </c>
      <c r="DP2666">
        <v>0</v>
      </c>
      <c r="DQ2666">
        <v>38</v>
      </c>
      <c r="DR2666">
        <v>0</v>
      </c>
      <c r="DS2666">
        <v>0</v>
      </c>
      <c r="DT2666">
        <v>13</v>
      </c>
      <c r="DU2666">
        <v>59.555087999999998</v>
      </c>
      <c r="DV2666">
        <v>25</v>
      </c>
      <c r="DW2666">
        <v>0</v>
      </c>
      <c r="DX2666">
        <v>0</v>
      </c>
      <c r="DY2666" s="4">
        <v>46295</v>
      </c>
      <c r="DZ2666" s="3" t="s">
        <v>10276</v>
      </c>
      <c r="EA2666">
        <v>0</v>
      </c>
      <c r="EB2666">
        <v>0</v>
      </c>
      <c r="EC2666">
        <v>217</v>
      </c>
      <c r="ED2666">
        <v>0</v>
      </c>
      <c r="EE2666">
        <v>0</v>
      </c>
      <c r="EF2666">
        <v>217</v>
      </c>
      <c r="EG2666">
        <v>27.12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882</v>
      </c>
      <c r="F2667" s="3" t="s">
        <v>1883</v>
      </c>
      <c r="G2667" s="3" t="s">
        <v>1884</v>
      </c>
      <c r="H2667" s="3" t="s">
        <v>1885</v>
      </c>
      <c r="I2667" s="3" t="s">
        <v>113</v>
      </c>
      <c r="J2667" s="3" t="s">
        <v>114</v>
      </c>
      <c r="K2667" s="3" t="s">
        <v>1617</v>
      </c>
      <c r="L2667" s="3" t="s">
        <v>1618</v>
      </c>
      <c r="M2667" s="3" t="s">
        <v>674</v>
      </c>
      <c r="N2667" s="3" t="s">
        <v>1390</v>
      </c>
      <c r="O2667">
        <v>3</v>
      </c>
      <c r="P2667" s="3" t="s">
        <v>6502</v>
      </c>
      <c r="Q2667" s="3" t="s">
        <v>6502</v>
      </c>
      <c r="R2667" s="3" t="s">
        <v>6502</v>
      </c>
      <c r="S2667" s="3" t="s">
        <v>922</v>
      </c>
      <c r="T2667" s="3" t="s">
        <v>3700</v>
      </c>
      <c r="U2667" s="3" t="s">
        <v>686</v>
      </c>
      <c r="V2667" s="3" t="s">
        <v>676</v>
      </c>
      <c r="W2667" s="3" t="s">
        <v>8193</v>
      </c>
      <c r="X2667" s="3" t="s">
        <v>8194</v>
      </c>
      <c r="Y2667" s="3" t="s">
        <v>679</v>
      </c>
      <c r="Z2667" s="3" t="s">
        <v>6723</v>
      </c>
      <c r="AA2667" s="3" t="s">
        <v>680</v>
      </c>
      <c r="AB2667">
        <v>0</v>
      </c>
      <c r="AC2667">
        <v>0</v>
      </c>
      <c r="AD2667">
        <v>16</v>
      </c>
      <c r="AE2667">
        <v>0</v>
      </c>
      <c r="AF2667">
        <v>0</v>
      </c>
      <c r="AG2667">
        <v>16</v>
      </c>
      <c r="AH2667">
        <v>0</v>
      </c>
      <c r="AI2667">
        <v>0</v>
      </c>
      <c r="AJ2667">
        <v>0</v>
      </c>
      <c r="AK2667">
        <v>0</v>
      </c>
      <c r="AL2667">
        <v>6</v>
      </c>
      <c r="AM2667">
        <v>0</v>
      </c>
      <c r="AN2667">
        <v>0</v>
      </c>
      <c r="AO2667">
        <v>6</v>
      </c>
      <c r="AP2667">
        <v>0</v>
      </c>
      <c r="AQ2667">
        <v>0</v>
      </c>
      <c r="AR2667">
        <v>0</v>
      </c>
      <c r="AS2667">
        <v>0</v>
      </c>
      <c r="AT2667">
        <v>6</v>
      </c>
      <c r="AU2667">
        <v>0</v>
      </c>
      <c r="AV2667">
        <v>0</v>
      </c>
      <c r="AW2667">
        <v>6</v>
      </c>
      <c r="AX2667">
        <v>0</v>
      </c>
      <c r="AY2667">
        <v>0</v>
      </c>
      <c r="AZ2667">
        <v>0</v>
      </c>
      <c r="BA2667">
        <v>0</v>
      </c>
      <c r="BB2667">
        <v>9</v>
      </c>
      <c r="BC2667">
        <v>0</v>
      </c>
      <c r="BD2667">
        <v>0</v>
      </c>
      <c r="BE2667">
        <v>9</v>
      </c>
      <c r="BF2667">
        <v>0</v>
      </c>
      <c r="BG2667">
        <v>0</v>
      </c>
      <c r="BH2667">
        <v>0</v>
      </c>
      <c r="BI2667">
        <v>0</v>
      </c>
      <c r="BJ2667">
        <v>7</v>
      </c>
      <c r="BK2667">
        <v>0</v>
      </c>
      <c r="BL2667">
        <v>0</v>
      </c>
      <c r="BM2667">
        <v>7</v>
      </c>
      <c r="BN2667">
        <v>0</v>
      </c>
      <c r="BO2667">
        <v>0</v>
      </c>
      <c r="BP2667">
        <v>0</v>
      </c>
      <c r="BQ2667">
        <v>0</v>
      </c>
      <c r="BR2667">
        <v>13</v>
      </c>
      <c r="BS2667">
        <v>0</v>
      </c>
      <c r="BT2667">
        <v>0</v>
      </c>
      <c r="BU2667">
        <v>13</v>
      </c>
      <c r="BV2667">
        <v>0</v>
      </c>
      <c r="BW2667">
        <v>0</v>
      </c>
      <c r="BX2667">
        <v>0</v>
      </c>
      <c r="BY2667">
        <v>0</v>
      </c>
      <c r="BZ2667">
        <v>15</v>
      </c>
      <c r="CA2667">
        <v>0</v>
      </c>
      <c r="CB2667">
        <v>0</v>
      </c>
      <c r="CC2667">
        <v>15</v>
      </c>
      <c r="CD2667">
        <v>0</v>
      </c>
      <c r="CE2667">
        <v>0</v>
      </c>
      <c r="CF2667">
        <v>0</v>
      </c>
      <c r="CG2667">
        <v>0</v>
      </c>
      <c r="CH2667">
        <v>13</v>
      </c>
      <c r="CI2667">
        <v>0</v>
      </c>
      <c r="CJ2667">
        <v>0</v>
      </c>
      <c r="CK2667">
        <v>13</v>
      </c>
      <c r="CL2667">
        <v>0</v>
      </c>
      <c r="CM2667">
        <v>0</v>
      </c>
      <c r="CN2667">
        <v>0</v>
      </c>
      <c r="CO2667">
        <v>0</v>
      </c>
      <c r="CP2667">
        <v>9</v>
      </c>
      <c r="CQ2667">
        <v>0</v>
      </c>
      <c r="CR2667">
        <v>0</v>
      </c>
      <c r="CS2667">
        <v>9</v>
      </c>
      <c r="CT2667">
        <v>0</v>
      </c>
      <c r="CU2667">
        <v>0</v>
      </c>
      <c r="CV2667">
        <v>0</v>
      </c>
      <c r="CW2667">
        <v>0</v>
      </c>
      <c r="CX2667">
        <v>12</v>
      </c>
      <c r="CY2667">
        <v>0</v>
      </c>
      <c r="CZ2667">
        <v>0</v>
      </c>
      <c r="DA2667">
        <v>12</v>
      </c>
      <c r="DB2667">
        <v>0</v>
      </c>
      <c r="DC2667">
        <v>0</v>
      </c>
      <c r="DD2667">
        <v>0</v>
      </c>
      <c r="DE2667">
        <v>0</v>
      </c>
      <c r="DF2667">
        <v>13</v>
      </c>
      <c r="DG2667">
        <v>0</v>
      </c>
      <c r="DH2667">
        <v>0</v>
      </c>
      <c r="DI2667">
        <v>13</v>
      </c>
      <c r="DJ2667">
        <v>0</v>
      </c>
      <c r="DK2667">
        <v>0</v>
      </c>
      <c r="DL2667">
        <v>0</v>
      </c>
      <c r="DM2667">
        <v>0</v>
      </c>
      <c r="DN2667">
        <v>8</v>
      </c>
      <c r="DO2667">
        <v>0</v>
      </c>
      <c r="DP2667">
        <v>0</v>
      </c>
      <c r="DQ2667">
        <v>8</v>
      </c>
      <c r="DR2667">
        <v>0</v>
      </c>
      <c r="DS2667">
        <v>0</v>
      </c>
      <c r="DT2667">
        <v>8</v>
      </c>
      <c r="DU2667">
        <v>21.665469999999999</v>
      </c>
      <c r="DV2667">
        <v>0</v>
      </c>
      <c r="DW2667">
        <v>0</v>
      </c>
      <c r="DX2667">
        <v>0</v>
      </c>
      <c r="DY2667" s="4">
        <v>46172</v>
      </c>
      <c r="DZ2667" s="3" t="s">
        <v>10276</v>
      </c>
      <c r="EA2667">
        <v>0</v>
      </c>
      <c r="EB2667">
        <v>0</v>
      </c>
      <c r="EC2667">
        <v>127</v>
      </c>
      <c r="ED2667">
        <v>0</v>
      </c>
      <c r="EE2667">
        <v>0</v>
      </c>
      <c r="EF2667">
        <v>127</v>
      </c>
      <c r="EG2667">
        <v>10.583333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613</v>
      </c>
      <c r="F2668" s="3" t="s">
        <v>1614</v>
      </c>
      <c r="G2668" s="3" t="s">
        <v>1615</v>
      </c>
      <c r="H2668" s="3" t="s">
        <v>1616</v>
      </c>
      <c r="I2668" s="3" t="s">
        <v>139</v>
      </c>
      <c r="J2668" s="3" t="s">
        <v>140</v>
      </c>
      <c r="K2668" s="3" t="s">
        <v>1617</v>
      </c>
      <c r="L2668" s="3" t="s">
        <v>1618</v>
      </c>
      <c r="M2668" s="3" t="s">
        <v>674</v>
      </c>
      <c r="N2668" s="3" t="s">
        <v>1390</v>
      </c>
      <c r="O2668">
        <v>4</v>
      </c>
      <c r="P2668" s="3" t="s">
        <v>6502</v>
      </c>
      <c r="Q2668" s="3" t="s">
        <v>6502</v>
      </c>
      <c r="R2668" s="3" t="s">
        <v>6502</v>
      </c>
      <c r="S2668" s="3" t="s">
        <v>1084</v>
      </c>
      <c r="T2668" s="3" t="s">
        <v>3996</v>
      </c>
      <c r="U2668" s="3" t="s">
        <v>795</v>
      </c>
      <c r="V2668" s="3" t="s">
        <v>932</v>
      </c>
      <c r="W2668" s="3" t="s">
        <v>933</v>
      </c>
      <c r="X2668" s="3" t="s">
        <v>933</v>
      </c>
      <c r="Y2668" s="3" t="s">
        <v>679</v>
      </c>
      <c r="Z2668" s="3" t="s">
        <v>6722</v>
      </c>
      <c r="AA2668" s="3" t="s">
        <v>68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160</v>
      </c>
      <c r="BZ2668">
        <v>0</v>
      </c>
      <c r="CA2668">
        <v>0</v>
      </c>
      <c r="CB2668">
        <v>0</v>
      </c>
      <c r="CC2668">
        <v>16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98</v>
      </c>
      <c r="CP2668">
        <v>0</v>
      </c>
      <c r="CQ2668">
        <v>0</v>
      </c>
      <c r="CR2668">
        <v>0</v>
      </c>
      <c r="CS2668">
        <v>98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142</v>
      </c>
      <c r="DF2668">
        <v>0</v>
      </c>
      <c r="DG2668">
        <v>0</v>
      </c>
      <c r="DH2668">
        <v>0</v>
      </c>
      <c r="DI2668">
        <v>142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.5</v>
      </c>
      <c r="DV2668">
        <v>0</v>
      </c>
      <c r="DW2668">
        <v>0</v>
      </c>
      <c r="DX2668">
        <v>0</v>
      </c>
      <c r="DY2668" s="4"/>
      <c r="DZ2668" s="3" t="s">
        <v>10276</v>
      </c>
      <c r="EA2668">
        <v>0</v>
      </c>
      <c r="EB2668">
        <v>0</v>
      </c>
      <c r="EC2668">
        <v>400</v>
      </c>
      <c r="ED2668">
        <v>0</v>
      </c>
      <c r="EE2668">
        <v>0</v>
      </c>
      <c r="EF2668">
        <v>400</v>
      </c>
      <c r="EG2668">
        <v>133.3333330000000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910</v>
      </c>
      <c r="F2669" s="3" t="s">
        <v>1911</v>
      </c>
      <c r="G2669" s="3" t="s">
        <v>1912</v>
      </c>
      <c r="H2669" s="3" t="s">
        <v>1913</v>
      </c>
      <c r="I2669" s="3" t="s">
        <v>546</v>
      </c>
      <c r="J2669" s="3" t="s">
        <v>547</v>
      </c>
      <c r="K2669" s="3" t="s">
        <v>1764</v>
      </c>
      <c r="L2669" s="3" t="s">
        <v>1765</v>
      </c>
      <c r="M2669" s="3" t="s">
        <v>674</v>
      </c>
      <c r="N2669" s="3" t="s">
        <v>1390</v>
      </c>
      <c r="O2669">
        <v>1</v>
      </c>
      <c r="P2669" s="3" t="s">
        <v>6502</v>
      </c>
      <c r="Q2669" s="3" t="s">
        <v>6502</v>
      </c>
      <c r="R2669" s="3" t="s">
        <v>6502</v>
      </c>
      <c r="S2669" s="3" t="s">
        <v>859</v>
      </c>
      <c r="T2669" s="3" t="s">
        <v>3589</v>
      </c>
      <c r="U2669" s="3" t="s">
        <v>686</v>
      </c>
      <c r="V2669" s="3" t="s">
        <v>676</v>
      </c>
      <c r="W2669" s="3" t="s">
        <v>676</v>
      </c>
      <c r="X2669" s="3" t="s">
        <v>8195</v>
      </c>
      <c r="Y2669" s="3" t="s">
        <v>679</v>
      </c>
      <c r="Z2669" s="3" t="s">
        <v>6722</v>
      </c>
      <c r="AA2669" s="3" t="s">
        <v>68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2</v>
      </c>
      <c r="BB2669">
        <v>0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1</v>
      </c>
      <c r="CX2669">
        <v>0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6</v>
      </c>
      <c r="DF2669">
        <v>0</v>
      </c>
      <c r="DG2669">
        <v>0</v>
      </c>
      <c r="DH2669">
        <v>0</v>
      </c>
      <c r="DI2669">
        <v>6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75</v>
      </c>
      <c r="DV2669">
        <v>0</v>
      </c>
      <c r="DW2669">
        <v>0</v>
      </c>
      <c r="DX2669">
        <v>0</v>
      </c>
      <c r="DY2669" s="4"/>
      <c r="DZ2669" s="3" t="s">
        <v>10276</v>
      </c>
      <c r="EA2669">
        <v>0</v>
      </c>
      <c r="EB2669">
        <v>0</v>
      </c>
      <c r="EC2669">
        <v>9</v>
      </c>
      <c r="ED2669">
        <v>0</v>
      </c>
      <c r="EE2669">
        <v>0</v>
      </c>
      <c r="EF2669">
        <v>9</v>
      </c>
      <c r="EG2669">
        <v>3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895</v>
      </c>
      <c r="F2670" s="3" t="s">
        <v>1896</v>
      </c>
      <c r="G2670" s="3" t="s">
        <v>1897</v>
      </c>
      <c r="H2670" s="3" t="s">
        <v>1898</v>
      </c>
      <c r="I2670" s="3" t="s">
        <v>29</v>
      </c>
      <c r="J2670" s="3" t="s">
        <v>30</v>
      </c>
      <c r="K2670" s="3" t="s">
        <v>1617</v>
      </c>
      <c r="L2670" s="3" t="s">
        <v>1730</v>
      </c>
      <c r="M2670" s="3" t="s">
        <v>674</v>
      </c>
      <c r="N2670" s="3" t="s">
        <v>1390</v>
      </c>
      <c r="O2670">
        <v>1</v>
      </c>
      <c r="P2670" s="3" t="s">
        <v>6502</v>
      </c>
      <c r="Q2670" s="3" t="s">
        <v>6502</v>
      </c>
      <c r="R2670" s="3" t="s">
        <v>6502</v>
      </c>
      <c r="S2670" s="3" t="s">
        <v>8709</v>
      </c>
      <c r="T2670" s="3" t="s">
        <v>8710</v>
      </c>
      <c r="U2670" s="3" t="s">
        <v>795</v>
      </c>
      <c r="V2670" s="3" t="s">
        <v>932</v>
      </c>
      <c r="W2670" s="3" t="s">
        <v>933</v>
      </c>
      <c r="X2670" s="3" t="s">
        <v>933</v>
      </c>
      <c r="Y2670" s="3" t="s">
        <v>711</v>
      </c>
      <c r="Z2670" s="3" t="s">
        <v>6723</v>
      </c>
      <c r="AA2670" s="3" t="s">
        <v>68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10</v>
      </c>
      <c r="CQ2670">
        <v>0</v>
      </c>
      <c r="CR2670">
        <v>0</v>
      </c>
      <c r="CS2670">
        <v>1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8.654302999999999</v>
      </c>
      <c r="DV2670">
        <v>0</v>
      </c>
      <c r="DW2670">
        <v>0</v>
      </c>
      <c r="DX2670">
        <v>0</v>
      </c>
      <c r="DY2670" s="4"/>
      <c r="DZ2670" s="3" t="s">
        <v>10276</v>
      </c>
      <c r="EA2670">
        <v>0</v>
      </c>
      <c r="EB2670">
        <v>0</v>
      </c>
      <c r="EC2670">
        <v>10</v>
      </c>
      <c r="ED2670">
        <v>0</v>
      </c>
      <c r="EE2670">
        <v>0</v>
      </c>
      <c r="EF2670">
        <v>10</v>
      </c>
      <c r="EG2670">
        <v>10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863</v>
      </c>
      <c r="F2671" s="3" t="s">
        <v>1864</v>
      </c>
      <c r="G2671" s="3" t="s">
        <v>1865</v>
      </c>
      <c r="H2671" s="3" t="s">
        <v>1866</v>
      </c>
      <c r="I2671" s="3" t="s">
        <v>9344</v>
      </c>
      <c r="J2671" s="3" t="s">
        <v>9345</v>
      </c>
      <c r="K2671" s="3" t="s">
        <v>1764</v>
      </c>
      <c r="L2671" s="3" t="s">
        <v>1841</v>
      </c>
      <c r="M2671" s="3" t="s">
        <v>674</v>
      </c>
      <c r="N2671" s="3" t="s">
        <v>1390</v>
      </c>
      <c r="O2671">
        <v>2</v>
      </c>
      <c r="P2671" s="3" t="s">
        <v>1390</v>
      </c>
      <c r="Q2671" s="3" t="s">
        <v>1390</v>
      </c>
      <c r="R2671" s="3" t="s">
        <v>1390</v>
      </c>
      <c r="S2671" s="3" t="s">
        <v>945</v>
      </c>
      <c r="T2671" s="3" t="s">
        <v>3738</v>
      </c>
      <c r="U2671" s="3" t="s">
        <v>795</v>
      </c>
      <c r="V2671" s="3" t="s">
        <v>932</v>
      </c>
      <c r="W2671" s="3" t="s">
        <v>933</v>
      </c>
      <c r="X2671" s="3" t="s">
        <v>933</v>
      </c>
      <c r="Y2671" s="3" t="s">
        <v>679</v>
      </c>
      <c r="Z2671" s="3" t="s">
        <v>6722</v>
      </c>
      <c r="AA2671" s="3" t="s">
        <v>68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9</v>
      </c>
      <c r="BJ2671">
        <v>0</v>
      </c>
      <c r="BK2671">
        <v>0</v>
      </c>
      <c r="BL2671">
        <v>0</v>
      </c>
      <c r="BM2671">
        <v>9</v>
      </c>
      <c r="BN2671">
        <v>0</v>
      </c>
      <c r="BO2671">
        <v>0</v>
      </c>
      <c r="BP2671">
        <v>0</v>
      </c>
      <c r="BQ2671">
        <v>32</v>
      </c>
      <c r="BR2671">
        <v>0</v>
      </c>
      <c r="BS2671">
        <v>0</v>
      </c>
      <c r="BT2671">
        <v>0</v>
      </c>
      <c r="BU2671">
        <v>32</v>
      </c>
      <c r="BV2671">
        <v>0</v>
      </c>
      <c r="BW2671">
        <v>0</v>
      </c>
      <c r="BX2671">
        <v>0</v>
      </c>
      <c r="BY2671">
        <v>9</v>
      </c>
      <c r="BZ2671">
        <v>0</v>
      </c>
      <c r="CA2671">
        <v>0</v>
      </c>
      <c r="CB2671">
        <v>0</v>
      </c>
      <c r="CC2671">
        <v>9</v>
      </c>
      <c r="CD2671">
        <v>0</v>
      </c>
      <c r="CE2671">
        <v>0</v>
      </c>
      <c r="CF2671">
        <v>0</v>
      </c>
      <c r="CG2671">
        <v>31</v>
      </c>
      <c r="CH2671">
        <v>0</v>
      </c>
      <c r="CI2671">
        <v>0</v>
      </c>
      <c r="CJ2671">
        <v>0</v>
      </c>
      <c r="CK2671">
        <v>31</v>
      </c>
      <c r="CL2671">
        <v>0</v>
      </c>
      <c r="CM2671">
        <v>0</v>
      </c>
      <c r="CN2671">
        <v>0</v>
      </c>
      <c r="CO2671">
        <v>36</v>
      </c>
      <c r="CP2671">
        <v>0</v>
      </c>
      <c r="CQ2671">
        <v>0</v>
      </c>
      <c r="CR2671">
        <v>0</v>
      </c>
      <c r="CS2671">
        <v>36</v>
      </c>
      <c r="CT2671">
        <v>0</v>
      </c>
      <c r="CU2671">
        <v>0</v>
      </c>
      <c r="CV2671">
        <v>0</v>
      </c>
      <c r="CW2671">
        <v>29</v>
      </c>
      <c r="CX2671">
        <v>0</v>
      </c>
      <c r="CY2671">
        <v>0</v>
      </c>
      <c r="CZ2671">
        <v>0</v>
      </c>
      <c r="DA2671">
        <v>29</v>
      </c>
      <c r="DB2671">
        <v>0</v>
      </c>
      <c r="DC2671">
        <v>0</v>
      </c>
      <c r="DD2671">
        <v>0</v>
      </c>
      <c r="DE2671">
        <v>67</v>
      </c>
      <c r="DF2671">
        <v>0</v>
      </c>
      <c r="DG2671">
        <v>0</v>
      </c>
      <c r="DH2671">
        <v>0</v>
      </c>
      <c r="DI2671">
        <v>67</v>
      </c>
      <c r="DJ2671">
        <v>0</v>
      </c>
      <c r="DK2671">
        <v>0</v>
      </c>
      <c r="DL2671">
        <v>0</v>
      </c>
      <c r="DM2671">
        <v>67</v>
      </c>
      <c r="DN2671">
        <v>0</v>
      </c>
      <c r="DO2671">
        <v>0</v>
      </c>
      <c r="DP2671">
        <v>0</v>
      </c>
      <c r="DQ2671">
        <v>67</v>
      </c>
      <c r="DR2671">
        <v>0</v>
      </c>
      <c r="DS2671">
        <v>0</v>
      </c>
      <c r="DT2671">
        <v>67</v>
      </c>
      <c r="DU2671">
        <v>5.3624999999999999E-2</v>
      </c>
      <c r="DV2671">
        <v>0</v>
      </c>
      <c r="DW2671">
        <v>0</v>
      </c>
      <c r="DX2671">
        <v>0</v>
      </c>
      <c r="DY2671" s="4">
        <v>47299</v>
      </c>
      <c r="DZ2671" s="3" t="s">
        <v>10276</v>
      </c>
      <c r="EA2671">
        <v>0</v>
      </c>
      <c r="EB2671">
        <v>0</v>
      </c>
      <c r="EC2671">
        <v>280</v>
      </c>
      <c r="ED2671">
        <v>0</v>
      </c>
      <c r="EE2671">
        <v>0</v>
      </c>
      <c r="EF2671">
        <v>280</v>
      </c>
      <c r="EG2671">
        <v>35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928</v>
      </c>
      <c r="F2672" s="3" t="s">
        <v>1929</v>
      </c>
      <c r="G2672" s="3" t="s">
        <v>1930</v>
      </c>
      <c r="H2672" s="3" t="s">
        <v>1931</v>
      </c>
      <c r="I2672" s="3" t="s">
        <v>254</v>
      </c>
      <c r="J2672" s="3" t="s">
        <v>255</v>
      </c>
      <c r="K2672" s="3" t="s">
        <v>1764</v>
      </c>
      <c r="L2672" s="3" t="s">
        <v>1765</v>
      </c>
      <c r="M2672" s="3" t="s">
        <v>674</v>
      </c>
      <c r="N2672" s="3" t="s">
        <v>1390</v>
      </c>
      <c r="O2672">
        <v>1</v>
      </c>
      <c r="P2672" s="3" t="s">
        <v>6502</v>
      </c>
      <c r="Q2672" s="3" t="s">
        <v>6502</v>
      </c>
      <c r="R2672" s="3" t="s">
        <v>6502</v>
      </c>
      <c r="S2672" s="3" t="s">
        <v>1225</v>
      </c>
      <c r="T2672" s="3" t="s">
        <v>4363</v>
      </c>
      <c r="U2672" s="3" t="s">
        <v>795</v>
      </c>
      <c r="V2672" s="3" t="s">
        <v>932</v>
      </c>
      <c r="W2672" s="3" t="s">
        <v>933</v>
      </c>
      <c r="X2672" s="3" t="s">
        <v>933</v>
      </c>
      <c r="Y2672" s="3" t="s">
        <v>679</v>
      </c>
      <c r="Z2672" s="3" t="s">
        <v>702</v>
      </c>
      <c r="AA2672" s="3" t="s">
        <v>68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7</v>
      </c>
      <c r="DF2672">
        <v>0</v>
      </c>
      <c r="DG2672">
        <v>0</v>
      </c>
      <c r="DH2672">
        <v>0</v>
      </c>
      <c r="DI2672">
        <v>7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4</v>
      </c>
      <c r="DV2672">
        <v>0</v>
      </c>
      <c r="DW2672">
        <v>0</v>
      </c>
      <c r="DX2672">
        <v>0</v>
      </c>
      <c r="DY2672" s="4"/>
      <c r="DZ2672" s="3" t="s">
        <v>10276</v>
      </c>
      <c r="EA2672">
        <v>0</v>
      </c>
      <c r="EB2672">
        <v>0</v>
      </c>
      <c r="EC2672">
        <v>9</v>
      </c>
      <c r="ED2672">
        <v>0</v>
      </c>
      <c r="EE2672">
        <v>0</v>
      </c>
      <c r="EF2672">
        <v>9</v>
      </c>
      <c r="EG2672">
        <v>3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882</v>
      </c>
      <c r="F2673" s="3" t="s">
        <v>1883</v>
      </c>
      <c r="G2673" s="3" t="s">
        <v>1884</v>
      </c>
      <c r="H2673" s="3" t="s">
        <v>1885</v>
      </c>
      <c r="I2673" s="3" t="s">
        <v>113</v>
      </c>
      <c r="J2673" s="3" t="s">
        <v>114</v>
      </c>
      <c r="K2673" s="3" t="s">
        <v>1617</v>
      </c>
      <c r="L2673" s="3" t="s">
        <v>1618</v>
      </c>
      <c r="M2673" s="3" t="s">
        <v>674</v>
      </c>
      <c r="N2673" s="3" t="s">
        <v>1390</v>
      </c>
      <c r="O2673">
        <v>3</v>
      </c>
      <c r="P2673" s="3" t="s">
        <v>6502</v>
      </c>
      <c r="Q2673" s="3" t="s">
        <v>6502</v>
      </c>
      <c r="R2673" s="3" t="s">
        <v>6502</v>
      </c>
      <c r="S2673" s="3" t="s">
        <v>1293</v>
      </c>
      <c r="T2673" s="3" t="s">
        <v>4535</v>
      </c>
      <c r="U2673" s="3" t="s">
        <v>795</v>
      </c>
      <c r="V2673" s="3" t="s">
        <v>932</v>
      </c>
      <c r="W2673" s="3" t="s">
        <v>933</v>
      </c>
      <c r="X2673" s="3" t="s">
        <v>933</v>
      </c>
      <c r="Y2673" s="3" t="s">
        <v>711</v>
      </c>
      <c r="Z2673" s="3" t="s">
        <v>6722</v>
      </c>
      <c r="AA2673" s="3" t="s">
        <v>680</v>
      </c>
      <c r="AB2673">
        <v>0</v>
      </c>
      <c r="AC2673">
        <v>0</v>
      </c>
      <c r="AD2673">
        <v>100</v>
      </c>
      <c r="AE2673">
        <v>0</v>
      </c>
      <c r="AF2673">
        <v>0</v>
      </c>
      <c r="AG2673">
        <v>10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100</v>
      </c>
      <c r="AU2673">
        <v>0</v>
      </c>
      <c r="AV2673">
        <v>0</v>
      </c>
      <c r="AW2673">
        <v>100</v>
      </c>
      <c r="AX2673">
        <v>0</v>
      </c>
      <c r="AY2673">
        <v>0</v>
      </c>
      <c r="AZ2673">
        <v>0</v>
      </c>
      <c r="BA2673">
        <v>0</v>
      </c>
      <c r="BB2673">
        <v>150</v>
      </c>
      <c r="BC2673">
        <v>0</v>
      </c>
      <c r="BD2673">
        <v>0</v>
      </c>
      <c r="BE2673">
        <v>150</v>
      </c>
      <c r="BF2673">
        <v>0</v>
      </c>
      <c r="BG2673">
        <v>0</v>
      </c>
      <c r="BH2673">
        <v>0</v>
      </c>
      <c r="BI2673">
        <v>0</v>
      </c>
      <c r="BJ2673">
        <v>50</v>
      </c>
      <c r="BK2673">
        <v>0</v>
      </c>
      <c r="BL2673">
        <v>0</v>
      </c>
      <c r="BM2673">
        <v>50</v>
      </c>
      <c r="BN2673">
        <v>0</v>
      </c>
      <c r="BO2673">
        <v>0</v>
      </c>
      <c r="BP2673">
        <v>0</v>
      </c>
      <c r="BQ2673">
        <v>0</v>
      </c>
      <c r="BR2673">
        <v>100</v>
      </c>
      <c r="BS2673">
        <v>0</v>
      </c>
      <c r="BT2673">
        <v>0</v>
      </c>
      <c r="BU2673">
        <v>100</v>
      </c>
      <c r="BV2673">
        <v>0</v>
      </c>
      <c r="BW2673">
        <v>0</v>
      </c>
      <c r="BX2673">
        <v>0</v>
      </c>
      <c r="BY2673">
        <v>0</v>
      </c>
      <c r="BZ2673">
        <v>200</v>
      </c>
      <c r="CA2673">
        <v>0</v>
      </c>
      <c r="CB2673">
        <v>0</v>
      </c>
      <c r="CC2673">
        <v>200</v>
      </c>
      <c r="CD2673">
        <v>0</v>
      </c>
      <c r="CE2673">
        <v>0</v>
      </c>
      <c r="CF2673">
        <v>0</v>
      </c>
      <c r="CG2673">
        <v>0</v>
      </c>
      <c r="CH2673">
        <v>100</v>
      </c>
      <c r="CI2673">
        <v>0</v>
      </c>
      <c r="CJ2673">
        <v>0</v>
      </c>
      <c r="CK2673">
        <v>100</v>
      </c>
      <c r="CL2673">
        <v>0</v>
      </c>
      <c r="CM2673">
        <v>0</v>
      </c>
      <c r="CN2673">
        <v>0</v>
      </c>
      <c r="CO2673">
        <v>0</v>
      </c>
      <c r="CP2673">
        <v>100</v>
      </c>
      <c r="CQ2673">
        <v>0</v>
      </c>
      <c r="CR2673">
        <v>0</v>
      </c>
      <c r="CS2673">
        <v>100</v>
      </c>
      <c r="CT2673">
        <v>0</v>
      </c>
      <c r="CU2673">
        <v>0</v>
      </c>
      <c r="CV2673">
        <v>0</v>
      </c>
      <c r="CW2673">
        <v>50</v>
      </c>
      <c r="CX2673">
        <v>0</v>
      </c>
      <c r="CY2673">
        <v>0</v>
      </c>
      <c r="CZ2673">
        <v>0</v>
      </c>
      <c r="DA2673">
        <v>50</v>
      </c>
      <c r="DB2673">
        <v>0</v>
      </c>
      <c r="DC2673">
        <v>0</v>
      </c>
      <c r="DD2673">
        <v>0</v>
      </c>
      <c r="DE2673">
        <v>0</v>
      </c>
      <c r="DF2673">
        <v>100</v>
      </c>
      <c r="DG2673">
        <v>0</v>
      </c>
      <c r="DH2673">
        <v>0</v>
      </c>
      <c r="DI2673">
        <v>100</v>
      </c>
      <c r="DJ2673">
        <v>0</v>
      </c>
      <c r="DK2673">
        <v>0</v>
      </c>
      <c r="DL2673">
        <v>0</v>
      </c>
      <c r="DM2673">
        <v>0</v>
      </c>
      <c r="DN2673">
        <v>50</v>
      </c>
      <c r="DO2673">
        <v>0</v>
      </c>
      <c r="DP2673">
        <v>0</v>
      </c>
      <c r="DQ2673">
        <v>50</v>
      </c>
      <c r="DR2673">
        <v>0</v>
      </c>
      <c r="DS2673">
        <v>0</v>
      </c>
      <c r="DT2673">
        <v>50</v>
      </c>
      <c r="DU2673">
        <v>10.375</v>
      </c>
      <c r="DV2673">
        <v>0</v>
      </c>
      <c r="DW2673">
        <v>0</v>
      </c>
      <c r="DX2673">
        <v>0</v>
      </c>
      <c r="DY2673" s="4">
        <v>46053</v>
      </c>
      <c r="DZ2673" s="3" t="s">
        <v>10276</v>
      </c>
      <c r="EA2673">
        <v>0</v>
      </c>
      <c r="EB2673">
        <v>0</v>
      </c>
      <c r="EC2673">
        <v>1100</v>
      </c>
      <c r="ED2673">
        <v>0</v>
      </c>
      <c r="EE2673">
        <v>0</v>
      </c>
      <c r="EF2673">
        <v>1100</v>
      </c>
      <c r="EG2673">
        <v>100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804</v>
      </c>
      <c r="F2674" s="3" t="s">
        <v>1805</v>
      </c>
      <c r="G2674" s="3" t="s">
        <v>1806</v>
      </c>
      <c r="H2674" s="3" t="s">
        <v>1807</v>
      </c>
      <c r="I2674" s="3" t="s">
        <v>477</v>
      </c>
      <c r="J2674" s="3" t="s">
        <v>478</v>
      </c>
      <c r="K2674" s="3" t="s">
        <v>1764</v>
      </c>
      <c r="L2674" s="3" t="s">
        <v>1765</v>
      </c>
      <c r="M2674" s="3" t="s">
        <v>674</v>
      </c>
      <c r="N2674" s="3" t="s">
        <v>1390</v>
      </c>
      <c r="O2674">
        <v>2</v>
      </c>
      <c r="P2674" s="3" t="s">
        <v>6502</v>
      </c>
      <c r="Q2674" s="3" t="s">
        <v>6502</v>
      </c>
      <c r="R2674" s="3" t="s">
        <v>6502</v>
      </c>
      <c r="S2674" s="3" t="s">
        <v>8778</v>
      </c>
      <c r="T2674" s="3" t="s">
        <v>8779</v>
      </c>
      <c r="U2674" s="3" t="s">
        <v>686</v>
      </c>
      <c r="V2674" s="3" t="s">
        <v>676</v>
      </c>
      <c r="W2674" s="3" t="s">
        <v>8193</v>
      </c>
      <c r="X2674" s="3" t="s">
        <v>8194</v>
      </c>
      <c r="Y2674" s="3" t="s">
        <v>679</v>
      </c>
      <c r="Z2674" s="3" t="s">
        <v>6723</v>
      </c>
      <c r="AA2674" s="3" t="s">
        <v>680</v>
      </c>
      <c r="AB2674">
        <v>0</v>
      </c>
      <c r="AC2674">
        <v>0</v>
      </c>
      <c r="AD2674">
        <v>11</v>
      </c>
      <c r="AE2674">
        <v>0</v>
      </c>
      <c r="AF2674">
        <v>0</v>
      </c>
      <c r="AG2674">
        <v>1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1</v>
      </c>
      <c r="AU2674">
        <v>0</v>
      </c>
      <c r="AV2674">
        <v>0</v>
      </c>
      <c r="AW2674">
        <v>1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3</v>
      </c>
      <c r="BK2674">
        <v>0</v>
      </c>
      <c r="BL2674">
        <v>0</v>
      </c>
      <c r="BM2674">
        <v>3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60</v>
      </c>
      <c r="DV2674">
        <v>0</v>
      </c>
      <c r="DW2674">
        <v>0</v>
      </c>
      <c r="DX2674">
        <v>0</v>
      </c>
      <c r="DY2674" s="4"/>
      <c r="DZ2674" s="3" t="s">
        <v>10276</v>
      </c>
      <c r="EA2674">
        <v>0</v>
      </c>
      <c r="EB2674">
        <v>0</v>
      </c>
      <c r="EC2674">
        <v>16</v>
      </c>
      <c r="ED2674">
        <v>0</v>
      </c>
      <c r="EE2674">
        <v>0</v>
      </c>
      <c r="EF2674">
        <v>16</v>
      </c>
      <c r="EG2674">
        <v>4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961</v>
      </c>
      <c r="F2675" s="3" t="s">
        <v>1962</v>
      </c>
      <c r="G2675" s="3" t="s">
        <v>6241</v>
      </c>
      <c r="H2675" s="3" t="s">
        <v>6242</v>
      </c>
      <c r="I2675" s="3" t="s">
        <v>360</v>
      </c>
      <c r="J2675" s="3" t="s">
        <v>361</v>
      </c>
      <c r="K2675" s="3" t="s">
        <v>1764</v>
      </c>
      <c r="L2675" s="3" t="s">
        <v>1618</v>
      </c>
      <c r="M2675" s="3" t="s">
        <v>674</v>
      </c>
      <c r="N2675" s="3" t="s">
        <v>1390</v>
      </c>
      <c r="O2675">
        <v>1</v>
      </c>
      <c r="P2675" s="3" t="s">
        <v>6502</v>
      </c>
      <c r="Q2675" s="3" t="s">
        <v>6502</v>
      </c>
      <c r="R2675" s="3" t="s">
        <v>6502</v>
      </c>
      <c r="S2675" s="3" t="s">
        <v>917</v>
      </c>
      <c r="T2675" s="3" t="s">
        <v>3693</v>
      </c>
      <c r="U2675" s="3" t="s">
        <v>686</v>
      </c>
      <c r="V2675" s="3" t="s">
        <v>676</v>
      </c>
      <c r="W2675" s="3" t="s">
        <v>8193</v>
      </c>
      <c r="X2675" s="3" t="s">
        <v>8194</v>
      </c>
      <c r="Y2675" s="3" t="s">
        <v>679</v>
      </c>
      <c r="Z2675" s="3" t="s">
        <v>6723</v>
      </c>
      <c r="AA2675" s="3" t="s">
        <v>680</v>
      </c>
      <c r="AB2675">
        <v>0</v>
      </c>
      <c r="AC2675">
        <v>0</v>
      </c>
      <c r="AD2675">
        <v>4</v>
      </c>
      <c r="AE2675">
        <v>0</v>
      </c>
      <c r="AF2675">
        <v>0</v>
      </c>
      <c r="AG2675">
        <v>4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1</v>
      </c>
      <c r="AU2675">
        <v>0</v>
      </c>
      <c r="AV2675">
        <v>0</v>
      </c>
      <c r="AW2675">
        <v>1</v>
      </c>
      <c r="AX2675">
        <v>0</v>
      </c>
      <c r="AY2675">
        <v>0</v>
      </c>
      <c r="AZ2675">
        <v>0</v>
      </c>
      <c r="BA2675">
        <v>0</v>
      </c>
      <c r="BB2675">
        <v>5</v>
      </c>
      <c r="BC2675">
        <v>0</v>
      </c>
      <c r="BD2675">
        <v>0</v>
      </c>
      <c r="BE2675">
        <v>5</v>
      </c>
      <c r="BF2675">
        <v>0</v>
      </c>
      <c r="BG2675">
        <v>0</v>
      </c>
      <c r="BH2675">
        <v>0</v>
      </c>
      <c r="BI2675">
        <v>0</v>
      </c>
      <c r="BJ2675">
        <v>8</v>
      </c>
      <c r="BK2675">
        <v>0</v>
      </c>
      <c r="BL2675">
        <v>0</v>
      </c>
      <c r="BM2675">
        <v>8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9</v>
      </c>
      <c r="CA2675">
        <v>0</v>
      </c>
      <c r="CB2675">
        <v>0</v>
      </c>
      <c r="CC2675">
        <v>9</v>
      </c>
      <c r="CD2675">
        <v>0</v>
      </c>
      <c r="CE2675">
        <v>0</v>
      </c>
      <c r="CF2675">
        <v>0</v>
      </c>
      <c r="CG2675">
        <v>0</v>
      </c>
      <c r="CH2675">
        <v>3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8</v>
      </c>
      <c r="CY2675">
        <v>0</v>
      </c>
      <c r="CZ2675">
        <v>0</v>
      </c>
      <c r="DA2675">
        <v>8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12</v>
      </c>
      <c r="DO2675">
        <v>0</v>
      </c>
      <c r="DP2675">
        <v>0</v>
      </c>
      <c r="DQ2675">
        <v>12</v>
      </c>
      <c r="DR2675">
        <v>0</v>
      </c>
      <c r="DS2675">
        <v>0</v>
      </c>
      <c r="DT2675">
        <v>12</v>
      </c>
      <c r="DU2675">
        <v>6.4458489999999999</v>
      </c>
      <c r="DV2675">
        <v>0</v>
      </c>
      <c r="DW2675">
        <v>0</v>
      </c>
      <c r="DX2675">
        <v>0</v>
      </c>
      <c r="DY2675" s="4">
        <v>46754</v>
      </c>
      <c r="DZ2675" s="3" t="s">
        <v>10276</v>
      </c>
      <c r="EA2675">
        <v>0</v>
      </c>
      <c r="EB2675">
        <v>0</v>
      </c>
      <c r="EC2675">
        <v>50</v>
      </c>
      <c r="ED2675">
        <v>0</v>
      </c>
      <c r="EE2675">
        <v>0</v>
      </c>
      <c r="EF2675">
        <v>50</v>
      </c>
      <c r="EG2675">
        <v>6.2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804</v>
      </c>
      <c r="F2676" s="3" t="s">
        <v>1805</v>
      </c>
      <c r="G2676" s="3" t="s">
        <v>1806</v>
      </c>
      <c r="H2676" s="3" t="s">
        <v>1807</v>
      </c>
      <c r="I2676" s="3" t="s">
        <v>503</v>
      </c>
      <c r="J2676" s="3" t="s">
        <v>502</v>
      </c>
      <c r="K2676" s="3" t="s">
        <v>1764</v>
      </c>
      <c r="L2676" s="3" t="s">
        <v>1841</v>
      </c>
      <c r="M2676" s="3" t="s">
        <v>674</v>
      </c>
      <c r="N2676" s="3" t="s">
        <v>1390</v>
      </c>
      <c r="O2676">
        <v>1</v>
      </c>
      <c r="P2676" s="3" t="s">
        <v>6502</v>
      </c>
      <c r="Q2676" s="3" t="s">
        <v>6502</v>
      </c>
      <c r="R2676" s="3" t="s">
        <v>6502</v>
      </c>
      <c r="S2676" s="3" t="s">
        <v>1305</v>
      </c>
      <c r="T2676" s="3" t="s">
        <v>4561</v>
      </c>
      <c r="U2676" s="3" t="s">
        <v>795</v>
      </c>
      <c r="V2676" s="3" t="s">
        <v>932</v>
      </c>
      <c r="W2676" s="3" t="s">
        <v>933</v>
      </c>
      <c r="X2676" s="3" t="s">
        <v>933</v>
      </c>
      <c r="Y2676" s="3" t="s">
        <v>679</v>
      </c>
      <c r="Z2676" s="3" t="s">
        <v>702</v>
      </c>
      <c r="AA2676" s="3" t="s">
        <v>68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1</v>
      </c>
      <c r="DM2676">
        <v>0</v>
      </c>
      <c r="DN2676">
        <v>0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1</v>
      </c>
      <c r="DU2676">
        <v>3.6749999999999998</v>
      </c>
      <c r="DV2676">
        <v>0</v>
      </c>
      <c r="DW2676">
        <v>0</v>
      </c>
      <c r="DX2676">
        <v>0</v>
      </c>
      <c r="DY2676" s="4">
        <v>46022</v>
      </c>
      <c r="DZ2676" s="3" t="s">
        <v>10276</v>
      </c>
      <c r="EA2676">
        <v>0</v>
      </c>
      <c r="EB2676">
        <v>0</v>
      </c>
      <c r="EC2676">
        <v>2</v>
      </c>
      <c r="ED2676">
        <v>0</v>
      </c>
      <c r="EE2676">
        <v>0</v>
      </c>
      <c r="EF2676">
        <v>2</v>
      </c>
      <c r="EG2676">
        <v>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613</v>
      </c>
      <c r="F2677" s="3" t="s">
        <v>1614</v>
      </c>
      <c r="G2677" s="3" t="s">
        <v>1615</v>
      </c>
      <c r="H2677" s="3" t="s">
        <v>1616</v>
      </c>
      <c r="I2677" s="3" t="s">
        <v>425</v>
      </c>
      <c r="J2677" s="3" t="s">
        <v>426</v>
      </c>
      <c r="K2677" s="3" t="s">
        <v>1764</v>
      </c>
      <c r="L2677" s="3" t="s">
        <v>1765</v>
      </c>
      <c r="M2677" s="3" t="s">
        <v>674</v>
      </c>
      <c r="N2677" s="3" t="s">
        <v>1390</v>
      </c>
      <c r="O2677">
        <v>3</v>
      </c>
      <c r="P2677" s="3" t="s">
        <v>6502</v>
      </c>
      <c r="Q2677" s="3" t="s">
        <v>6502</v>
      </c>
      <c r="R2677" s="3" t="s">
        <v>6502</v>
      </c>
      <c r="S2677" s="3" t="s">
        <v>1050</v>
      </c>
      <c r="T2677" s="3" t="s">
        <v>3907</v>
      </c>
      <c r="U2677" s="3" t="s">
        <v>953</v>
      </c>
      <c r="V2677" s="3" t="s">
        <v>932</v>
      </c>
      <c r="W2677" s="3" t="s">
        <v>938</v>
      </c>
      <c r="X2677" s="3" t="s">
        <v>939</v>
      </c>
      <c r="Y2677" s="3" t="s">
        <v>711</v>
      </c>
      <c r="Z2677" s="3" t="s">
        <v>6722</v>
      </c>
      <c r="AA2677" s="3" t="s">
        <v>68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30</v>
      </c>
      <c r="CA2677">
        <v>0</v>
      </c>
      <c r="CB2677">
        <v>0</v>
      </c>
      <c r="CC2677">
        <v>30</v>
      </c>
      <c r="CD2677">
        <v>0</v>
      </c>
      <c r="CE2677">
        <v>0</v>
      </c>
      <c r="CF2677">
        <v>0</v>
      </c>
      <c r="CG2677">
        <v>0</v>
      </c>
      <c r="CH2677">
        <v>60</v>
      </c>
      <c r="CI2677">
        <v>0</v>
      </c>
      <c r="CJ2677">
        <v>0</v>
      </c>
      <c r="CK2677">
        <v>60</v>
      </c>
      <c r="CL2677">
        <v>0</v>
      </c>
      <c r="CM2677">
        <v>0</v>
      </c>
      <c r="CN2677">
        <v>0</v>
      </c>
      <c r="CO2677">
        <v>0</v>
      </c>
      <c r="CP2677">
        <v>30</v>
      </c>
      <c r="CQ2677">
        <v>0</v>
      </c>
      <c r="CR2677">
        <v>0</v>
      </c>
      <c r="CS2677">
        <v>3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60</v>
      </c>
      <c r="DG2677">
        <v>0</v>
      </c>
      <c r="DH2677">
        <v>0</v>
      </c>
      <c r="DI2677">
        <v>6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1.936925</v>
      </c>
      <c r="DV2677">
        <v>0</v>
      </c>
      <c r="DW2677">
        <v>0</v>
      </c>
      <c r="DX2677">
        <v>0</v>
      </c>
      <c r="DY2677" s="4"/>
      <c r="DZ2677" s="3" t="s">
        <v>10276</v>
      </c>
      <c r="EA2677">
        <v>0</v>
      </c>
      <c r="EB2677">
        <v>0</v>
      </c>
      <c r="EC2677">
        <v>180</v>
      </c>
      <c r="ED2677">
        <v>0</v>
      </c>
      <c r="EE2677">
        <v>0</v>
      </c>
      <c r="EF2677">
        <v>180</v>
      </c>
      <c r="EG2677">
        <v>4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844</v>
      </c>
      <c r="F2678" s="3" t="s">
        <v>1845</v>
      </c>
      <c r="G2678" s="3" t="s">
        <v>1846</v>
      </c>
      <c r="H2678" s="3" t="s">
        <v>1847</v>
      </c>
      <c r="I2678" s="3" t="s">
        <v>3434</v>
      </c>
      <c r="J2678" s="3" t="s">
        <v>3435</v>
      </c>
      <c r="K2678" s="3" t="s">
        <v>1617</v>
      </c>
      <c r="L2678" s="3" t="s">
        <v>1618</v>
      </c>
      <c r="M2678" s="3" t="s">
        <v>674</v>
      </c>
      <c r="N2678" s="3" t="s">
        <v>1390</v>
      </c>
      <c r="O2678">
        <v>4</v>
      </c>
      <c r="P2678" s="3" t="s">
        <v>6502</v>
      </c>
      <c r="Q2678" s="3" t="s">
        <v>6502</v>
      </c>
      <c r="R2678" s="3" t="s">
        <v>6502</v>
      </c>
      <c r="S2678" s="3" t="s">
        <v>1156</v>
      </c>
      <c r="T2678" s="3" t="s">
        <v>4160</v>
      </c>
      <c r="U2678" s="3" t="s">
        <v>953</v>
      </c>
      <c r="V2678" s="3" t="s">
        <v>932</v>
      </c>
      <c r="W2678" s="3" t="s">
        <v>938</v>
      </c>
      <c r="X2678" s="3" t="s">
        <v>939</v>
      </c>
      <c r="Y2678" s="3" t="s">
        <v>711</v>
      </c>
      <c r="Z2678" s="3" t="s">
        <v>6722</v>
      </c>
      <c r="AA2678" s="3" t="s">
        <v>68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81.25</v>
      </c>
      <c r="DV2678">
        <v>0</v>
      </c>
      <c r="DW2678">
        <v>0</v>
      </c>
      <c r="DX2678">
        <v>0</v>
      </c>
      <c r="DY2678" s="4"/>
      <c r="DZ2678" s="3" t="s">
        <v>10276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863</v>
      </c>
      <c r="F2679" s="3" t="s">
        <v>1864</v>
      </c>
      <c r="G2679" s="3" t="s">
        <v>1865</v>
      </c>
      <c r="H2679" s="3" t="s">
        <v>1866</v>
      </c>
      <c r="I2679" s="3" t="s">
        <v>174</v>
      </c>
      <c r="J2679" s="3" t="s">
        <v>175</v>
      </c>
      <c r="K2679" s="3" t="s">
        <v>1387</v>
      </c>
      <c r="L2679" s="3" t="s">
        <v>1745</v>
      </c>
      <c r="M2679" s="3" t="s">
        <v>674</v>
      </c>
      <c r="N2679" s="3" t="s">
        <v>1390</v>
      </c>
      <c r="O2679">
        <v>4</v>
      </c>
      <c r="P2679" s="3" t="s">
        <v>6502</v>
      </c>
      <c r="Q2679" s="3" t="s">
        <v>6502</v>
      </c>
      <c r="R2679" s="3" t="s">
        <v>6502</v>
      </c>
      <c r="S2679" s="3" t="s">
        <v>745</v>
      </c>
      <c r="T2679" s="3" t="s">
        <v>4747</v>
      </c>
      <c r="U2679" s="3" t="s">
        <v>688</v>
      </c>
      <c r="V2679" s="3" t="s">
        <v>676</v>
      </c>
      <c r="W2679" s="3" t="s">
        <v>676</v>
      </c>
      <c r="X2679" s="3" t="s">
        <v>8195</v>
      </c>
      <c r="Y2679" s="3" t="s">
        <v>679</v>
      </c>
      <c r="Z2679" s="3" t="s">
        <v>6722</v>
      </c>
      <c r="AA2679" s="3" t="s">
        <v>68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1</v>
      </c>
      <c r="AK2679">
        <v>0</v>
      </c>
      <c r="AL2679">
        <v>0</v>
      </c>
      <c r="AM2679">
        <v>0</v>
      </c>
      <c r="AN2679">
        <v>0</v>
      </c>
      <c r="AO2679">
        <v>1</v>
      </c>
      <c r="AP2679">
        <v>0</v>
      </c>
      <c r="AQ2679">
        <v>0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1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1</v>
      </c>
      <c r="CG2679">
        <v>0</v>
      </c>
      <c r="CH2679">
        <v>0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1</v>
      </c>
      <c r="DE2679">
        <v>0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3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4.1137499999999996</v>
      </c>
      <c r="DV2679">
        <v>0</v>
      </c>
      <c r="DW2679">
        <v>0</v>
      </c>
      <c r="DX2679">
        <v>0</v>
      </c>
      <c r="DY2679" s="4"/>
      <c r="DZ2679" s="3" t="s">
        <v>10276</v>
      </c>
      <c r="EA2679">
        <v>0</v>
      </c>
      <c r="EB2679">
        <v>0</v>
      </c>
      <c r="EC2679">
        <v>4</v>
      </c>
      <c r="ED2679">
        <v>0</v>
      </c>
      <c r="EE2679">
        <v>0</v>
      </c>
      <c r="EF2679">
        <v>4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613</v>
      </c>
      <c r="F2680" s="3" t="s">
        <v>1614</v>
      </c>
      <c r="G2680" s="3" t="s">
        <v>1615</v>
      </c>
      <c r="H2680" s="3" t="s">
        <v>1616</v>
      </c>
      <c r="I2680" s="3" t="s">
        <v>75</v>
      </c>
      <c r="J2680" s="3" t="s">
        <v>76</v>
      </c>
      <c r="K2680" s="3" t="s">
        <v>1617</v>
      </c>
      <c r="L2680" s="3" t="s">
        <v>1618</v>
      </c>
      <c r="M2680" s="3" t="s">
        <v>674</v>
      </c>
      <c r="N2680" s="3" t="s">
        <v>1390</v>
      </c>
      <c r="O2680">
        <v>4</v>
      </c>
      <c r="P2680" s="3" t="s">
        <v>6502</v>
      </c>
      <c r="Q2680" s="3" t="s">
        <v>6502</v>
      </c>
      <c r="R2680" s="3" t="s">
        <v>6502</v>
      </c>
      <c r="S2680" s="3" t="s">
        <v>1356</v>
      </c>
      <c r="T2680" s="3" t="s">
        <v>4908</v>
      </c>
      <c r="U2680" s="3" t="s">
        <v>795</v>
      </c>
      <c r="V2680" s="3" t="s">
        <v>932</v>
      </c>
      <c r="W2680" s="3" t="s">
        <v>1324</v>
      </c>
      <c r="X2680" s="3" t="s">
        <v>1324</v>
      </c>
      <c r="Y2680" s="3" t="s">
        <v>679</v>
      </c>
      <c r="Z2680" s="3" t="s">
        <v>702</v>
      </c>
      <c r="AA2680" s="3" t="s">
        <v>68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100</v>
      </c>
      <c r="AT2680">
        <v>0</v>
      </c>
      <c r="AU2680">
        <v>0</v>
      </c>
      <c r="AV2680">
        <v>0</v>
      </c>
      <c r="AW2680">
        <v>100</v>
      </c>
      <c r="AX2680">
        <v>0</v>
      </c>
      <c r="AY2680">
        <v>0</v>
      </c>
      <c r="AZ2680">
        <v>0</v>
      </c>
      <c r="BA2680">
        <v>100</v>
      </c>
      <c r="BB2680">
        <v>0</v>
      </c>
      <c r="BC2680">
        <v>0</v>
      </c>
      <c r="BD2680">
        <v>0</v>
      </c>
      <c r="BE2680">
        <v>10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200</v>
      </c>
      <c r="CP2680">
        <v>0</v>
      </c>
      <c r="CQ2680">
        <v>0</v>
      </c>
      <c r="CR2680">
        <v>0</v>
      </c>
      <c r="CS2680">
        <v>200</v>
      </c>
      <c r="CT2680">
        <v>0</v>
      </c>
      <c r="CU2680">
        <v>0</v>
      </c>
      <c r="CV2680">
        <v>0</v>
      </c>
      <c r="CW2680">
        <v>100</v>
      </c>
      <c r="CX2680">
        <v>0</v>
      </c>
      <c r="CY2680">
        <v>0</v>
      </c>
      <c r="CZ2680">
        <v>0</v>
      </c>
      <c r="DA2680">
        <v>10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.14374999999999999</v>
      </c>
      <c r="DV2680">
        <v>0</v>
      </c>
      <c r="DW2680">
        <v>0</v>
      </c>
      <c r="DX2680">
        <v>0</v>
      </c>
      <c r="DY2680" s="4"/>
      <c r="DZ2680" s="3" t="s">
        <v>10276</v>
      </c>
      <c r="EA2680">
        <v>0</v>
      </c>
      <c r="EB2680">
        <v>0</v>
      </c>
      <c r="EC2680">
        <v>500</v>
      </c>
      <c r="ED2680">
        <v>0</v>
      </c>
      <c r="EE2680">
        <v>0</v>
      </c>
      <c r="EF2680">
        <v>500</v>
      </c>
      <c r="EG2680">
        <v>12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855</v>
      </c>
      <c r="F2681" s="3" t="s">
        <v>1856</v>
      </c>
      <c r="G2681" s="3" t="s">
        <v>1857</v>
      </c>
      <c r="H2681" s="3" t="s">
        <v>1858</v>
      </c>
      <c r="I2681" s="3" t="s">
        <v>574</v>
      </c>
      <c r="J2681" s="3" t="s">
        <v>575</v>
      </c>
      <c r="K2681" s="3" t="s">
        <v>1764</v>
      </c>
      <c r="L2681" s="3" t="s">
        <v>1841</v>
      </c>
      <c r="M2681" s="3" t="s">
        <v>674</v>
      </c>
      <c r="N2681" s="3" t="s">
        <v>1390</v>
      </c>
      <c r="O2681">
        <v>1</v>
      </c>
      <c r="P2681" s="3" t="s">
        <v>6502</v>
      </c>
      <c r="Q2681" s="3" t="s">
        <v>6502</v>
      </c>
      <c r="R2681" s="3" t="s">
        <v>6502</v>
      </c>
      <c r="S2681" s="3" t="s">
        <v>1289</v>
      </c>
      <c r="T2681" s="3" t="s">
        <v>7757</v>
      </c>
      <c r="U2681" s="3" t="s">
        <v>688</v>
      </c>
      <c r="V2681" s="3" t="s">
        <v>676</v>
      </c>
      <c r="W2681" s="3" t="s">
        <v>8193</v>
      </c>
      <c r="X2681" s="3" t="s">
        <v>8194</v>
      </c>
      <c r="Y2681" s="3" t="s">
        <v>679</v>
      </c>
      <c r="Z2681" s="3" t="s">
        <v>6723</v>
      </c>
      <c r="AA2681" s="3" t="s">
        <v>680</v>
      </c>
      <c r="AB2681">
        <v>0</v>
      </c>
      <c r="AC2681">
        <v>0</v>
      </c>
      <c r="AD2681">
        <v>1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1</v>
      </c>
      <c r="AU2681">
        <v>0</v>
      </c>
      <c r="AV2681">
        <v>0</v>
      </c>
      <c r="AW2681">
        <v>1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2</v>
      </c>
      <c r="BK2681">
        <v>0</v>
      </c>
      <c r="BL2681">
        <v>0</v>
      </c>
      <c r="BM2681">
        <v>2</v>
      </c>
      <c r="BN2681">
        <v>0</v>
      </c>
      <c r="BO2681">
        <v>0</v>
      </c>
      <c r="BP2681">
        <v>0</v>
      </c>
      <c r="BQ2681">
        <v>0</v>
      </c>
      <c r="BR2681">
        <v>1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1</v>
      </c>
      <c r="CQ2681">
        <v>0</v>
      </c>
      <c r="CR2681">
        <v>0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1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1</v>
      </c>
      <c r="DU2681">
        <v>17.068531</v>
      </c>
      <c r="DV2681">
        <v>0</v>
      </c>
      <c r="DW2681">
        <v>0</v>
      </c>
      <c r="DX2681">
        <v>0</v>
      </c>
      <c r="DY2681" s="4">
        <v>46387</v>
      </c>
      <c r="DZ2681" s="3" t="s">
        <v>10276</v>
      </c>
      <c r="EA2681">
        <v>0</v>
      </c>
      <c r="EB2681">
        <v>0</v>
      </c>
      <c r="EC2681">
        <v>9</v>
      </c>
      <c r="ED2681">
        <v>0</v>
      </c>
      <c r="EE2681">
        <v>0</v>
      </c>
      <c r="EF2681">
        <v>9</v>
      </c>
      <c r="EG2681">
        <v>1.12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804</v>
      </c>
      <c r="F2682" s="3" t="s">
        <v>1805</v>
      </c>
      <c r="G2682" s="3" t="s">
        <v>1806</v>
      </c>
      <c r="H2682" s="3" t="s">
        <v>1807</v>
      </c>
      <c r="I2682" s="3" t="s">
        <v>129</v>
      </c>
      <c r="J2682" s="3" t="s">
        <v>130</v>
      </c>
      <c r="K2682" s="3" t="s">
        <v>1617</v>
      </c>
      <c r="L2682" s="3" t="s">
        <v>1618</v>
      </c>
      <c r="M2682" s="3" t="s">
        <v>674</v>
      </c>
      <c r="N2682" s="3" t="s">
        <v>1390</v>
      </c>
      <c r="O2682">
        <v>2</v>
      </c>
      <c r="P2682" s="3" t="s">
        <v>6502</v>
      </c>
      <c r="Q2682" s="3" t="s">
        <v>6502</v>
      </c>
      <c r="R2682" s="3" t="s">
        <v>6502</v>
      </c>
      <c r="S2682" s="3" t="s">
        <v>9605</v>
      </c>
      <c r="T2682" s="3" t="s">
        <v>9606</v>
      </c>
      <c r="U2682" s="3" t="s">
        <v>795</v>
      </c>
      <c r="V2682" s="3" t="s">
        <v>932</v>
      </c>
      <c r="W2682" s="3" t="s">
        <v>933</v>
      </c>
      <c r="X2682" s="3" t="s">
        <v>933</v>
      </c>
      <c r="Y2682" s="3" t="s">
        <v>711</v>
      </c>
      <c r="Z2682" s="3" t="s">
        <v>702</v>
      </c>
      <c r="AA2682" s="3" t="s">
        <v>68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1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34.5</v>
      </c>
      <c r="DV2682">
        <v>0</v>
      </c>
      <c r="DW2682">
        <v>0</v>
      </c>
      <c r="DX2682">
        <v>0</v>
      </c>
      <c r="DY2682" s="4"/>
      <c r="DZ2682" s="3" t="s">
        <v>10276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1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961</v>
      </c>
      <c r="F2683" s="3" t="s">
        <v>1962</v>
      </c>
      <c r="G2683" s="3" t="s">
        <v>6241</v>
      </c>
      <c r="H2683" s="3" t="s">
        <v>6242</v>
      </c>
      <c r="I2683" s="3" t="s">
        <v>501</v>
      </c>
      <c r="J2683" s="3" t="s">
        <v>502</v>
      </c>
      <c r="K2683" s="3" t="s">
        <v>1764</v>
      </c>
      <c r="L2683" s="3" t="s">
        <v>1765</v>
      </c>
      <c r="M2683" s="3" t="s">
        <v>674</v>
      </c>
      <c r="N2683" s="3" t="s">
        <v>1390</v>
      </c>
      <c r="O2683">
        <v>1</v>
      </c>
      <c r="P2683" s="3" t="s">
        <v>6502</v>
      </c>
      <c r="Q2683" s="3" t="s">
        <v>6502</v>
      </c>
      <c r="R2683" s="3" t="s">
        <v>6502</v>
      </c>
      <c r="S2683" s="3" t="s">
        <v>1138</v>
      </c>
      <c r="T2683" s="3" t="s">
        <v>4113</v>
      </c>
      <c r="U2683" s="3" t="s">
        <v>795</v>
      </c>
      <c r="V2683" s="3" t="s">
        <v>932</v>
      </c>
      <c r="W2683" s="3" t="s">
        <v>933</v>
      </c>
      <c r="X2683" s="3" t="s">
        <v>933</v>
      </c>
      <c r="Y2683" s="3" t="s">
        <v>711</v>
      </c>
      <c r="Z2683" s="3" t="s">
        <v>6723</v>
      </c>
      <c r="AA2683" s="3" t="s">
        <v>68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52</v>
      </c>
      <c r="CY2683">
        <v>0</v>
      </c>
      <c r="CZ2683">
        <v>0</v>
      </c>
      <c r="DA2683">
        <v>52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36738500000000002</v>
      </c>
      <c r="DV2683">
        <v>0</v>
      </c>
      <c r="DW2683">
        <v>0</v>
      </c>
      <c r="DX2683">
        <v>0</v>
      </c>
      <c r="DY2683" s="4"/>
      <c r="DZ2683" s="3" t="s">
        <v>10276</v>
      </c>
      <c r="EA2683">
        <v>0</v>
      </c>
      <c r="EB2683">
        <v>0</v>
      </c>
      <c r="EC2683">
        <v>52</v>
      </c>
      <c r="ED2683">
        <v>0</v>
      </c>
      <c r="EE2683">
        <v>0</v>
      </c>
      <c r="EF2683">
        <v>52</v>
      </c>
      <c r="EG2683">
        <v>52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910</v>
      </c>
      <c r="F2684" s="3" t="s">
        <v>1911</v>
      </c>
      <c r="G2684" s="3" t="s">
        <v>1912</v>
      </c>
      <c r="H2684" s="3" t="s">
        <v>1913</v>
      </c>
      <c r="I2684" s="3" t="s">
        <v>35</v>
      </c>
      <c r="J2684" s="3" t="s">
        <v>36</v>
      </c>
      <c r="K2684" s="3" t="s">
        <v>1617</v>
      </c>
      <c r="L2684" s="3" t="s">
        <v>1618</v>
      </c>
      <c r="M2684" s="3" t="s">
        <v>674</v>
      </c>
      <c r="N2684" s="3" t="s">
        <v>1390</v>
      </c>
      <c r="O2684">
        <v>2</v>
      </c>
      <c r="P2684" s="3" t="s">
        <v>6502</v>
      </c>
      <c r="Q2684" s="3" t="s">
        <v>6502</v>
      </c>
      <c r="R2684" s="3" t="s">
        <v>6502</v>
      </c>
      <c r="S2684" s="3" t="s">
        <v>9553</v>
      </c>
      <c r="T2684" s="3" t="s">
        <v>9554</v>
      </c>
      <c r="U2684" s="3" t="s">
        <v>686</v>
      </c>
      <c r="V2684" s="3" t="s">
        <v>676</v>
      </c>
      <c r="W2684" s="3" t="s">
        <v>8195</v>
      </c>
      <c r="X2684" s="3" t="s">
        <v>8195</v>
      </c>
      <c r="Y2684" s="3" t="s">
        <v>711</v>
      </c>
      <c r="Z2684" s="3" t="s">
        <v>6723</v>
      </c>
      <c r="AA2684" s="3" t="s">
        <v>68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1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1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1</v>
      </c>
      <c r="DU2684">
        <v>390.625</v>
      </c>
      <c r="DV2684">
        <v>0</v>
      </c>
      <c r="DW2684">
        <v>0</v>
      </c>
      <c r="DX2684">
        <v>0</v>
      </c>
      <c r="DY2684" s="4">
        <v>45980</v>
      </c>
      <c r="DZ2684" s="3" t="s">
        <v>10276</v>
      </c>
      <c r="EA2684">
        <v>0</v>
      </c>
      <c r="EB2684">
        <v>0</v>
      </c>
      <c r="EC2684">
        <v>2</v>
      </c>
      <c r="ED2684">
        <v>0</v>
      </c>
      <c r="EE2684">
        <v>0</v>
      </c>
      <c r="EF2684">
        <v>2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613</v>
      </c>
      <c r="F2685" s="3" t="s">
        <v>1614</v>
      </c>
      <c r="G2685" s="3" t="s">
        <v>1615</v>
      </c>
      <c r="H2685" s="3" t="s">
        <v>1616</v>
      </c>
      <c r="I2685" s="3" t="s">
        <v>1776</v>
      </c>
      <c r="J2685" s="3" t="s">
        <v>66</v>
      </c>
      <c r="K2685" s="3" t="s">
        <v>1617</v>
      </c>
      <c r="L2685" s="3" t="s">
        <v>1618</v>
      </c>
      <c r="M2685" s="3" t="s">
        <v>674</v>
      </c>
      <c r="N2685" s="3" t="s">
        <v>1390</v>
      </c>
      <c r="O2685">
        <v>4</v>
      </c>
      <c r="P2685" s="3" t="s">
        <v>6502</v>
      </c>
      <c r="Q2685" s="3" t="s">
        <v>6502</v>
      </c>
      <c r="R2685" s="3" t="s">
        <v>6502</v>
      </c>
      <c r="S2685" s="3" t="s">
        <v>1259</v>
      </c>
      <c r="T2685" s="3" t="s">
        <v>7791</v>
      </c>
      <c r="U2685" s="3" t="s">
        <v>686</v>
      </c>
      <c r="V2685" s="3" t="s">
        <v>676</v>
      </c>
      <c r="W2685" s="3" t="s">
        <v>8193</v>
      </c>
      <c r="X2685" s="3" t="s">
        <v>8194</v>
      </c>
      <c r="Y2685" s="3" t="s">
        <v>679</v>
      </c>
      <c r="Z2685" s="3" t="s">
        <v>6723</v>
      </c>
      <c r="AA2685" s="3" t="s">
        <v>68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3</v>
      </c>
      <c r="AU2685">
        <v>0</v>
      </c>
      <c r="AV2685">
        <v>0</v>
      </c>
      <c r="AW2685">
        <v>3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3</v>
      </c>
      <c r="CI2685">
        <v>0</v>
      </c>
      <c r="CJ2685">
        <v>0</v>
      </c>
      <c r="CK2685">
        <v>3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2</v>
      </c>
      <c r="DG2685">
        <v>0</v>
      </c>
      <c r="DH2685">
        <v>0</v>
      </c>
      <c r="DI2685">
        <v>2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219.15414000000001</v>
      </c>
      <c r="DV2685">
        <v>0</v>
      </c>
      <c r="DW2685">
        <v>0</v>
      </c>
      <c r="DX2685">
        <v>0</v>
      </c>
      <c r="DY2685" s="4"/>
      <c r="DZ2685" s="3" t="s">
        <v>10276</v>
      </c>
      <c r="EA2685">
        <v>0</v>
      </c>
      <c r="EB2685">
        <v>0</v>
      </c>
      <c r="EC2685">
        <v>8</v>
      </c>
      <c r="ED2685">
        <v>0</v>
      </c>
      <c r="EE2685">
        <v>0</v>
      </c>
      <c r="EF2685">
        <v>8</v>
      </c>
      <c r="EG2685">
        <v>2.6666669999999999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910</v>
      </c>
      <c r="F2686" s="3" t="s">
        <v>1911</v>
      </c>
      <c r="G2686" s="3" t="s">
        <v>1912</v>
      </c>
      <c r="H2686" s="3" t="s">
        <v>1913</v>
      </c>
      <c r="I2686" s="3" t="s">
        <v>619</v>
      </c>
      <c r="J2686" s="3" t="s">
        <v>620</v>
      </c>
      <c r="K2686" s="3" t="s">
        <v>1764</v>
      </c>
      <c r="L2686" s="3" t="s">
        <v>1765</v>
      </c>
      <c r="M2686" s="3" t="s">
        <v>674</v>
      </c>
      <c r="N2686" s="3" t="s">
        <v>1390</v>
      </c>
      <c r="O2686">
        <v>1</v>
      </c>
      <c r="P2686" s="3" t="s">
        <v>6502</v>
      </c>
      <c r="Q2686" s="3" t="s">
        <v>6502</v>
      </c>
      <c r="R2686" s="3" t="s">
        <v>6502</v>
      </c>
      <c r="S2686" s="3" t="s">
        <v>1245</v>
      </c>
      <c r="T2686" s="3" t="s">
        <v>4404</v>
      </c>
      <c r="U2686" s="3" t="s">
        <v>795</v>
      </c>
      <c r="V2686" s="3" t="s">
        <v>932</v>
      </c>
      <c r="W2686" s="3" t="s">
        <v>933</v>
      </c>
      <c r="X2686" s="3" t="s">
        <v>933</v>
      </c>
      <c r="Y2686" s="3" t="s">
        <v>711</v>
      </c>
      <c r="Z2686" s="3" t="s">
        <v>6722</v>
      </c>
      <c r="AA2686" s="3" t="s">
        <v>68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4</v>
      </c>
      <c r="DQ2686">
        <v>4</v>
      </c>
      <c r="DR2686">
        <v>0</v>
      </c>
      <c r="DS2686">
        <v>0</v>
      </c>
      <c r="DT2686">
        <v>4</v>
      </c>
      <c r="DU2686">
        <v>26.1</v>
      </c>
      <c r="DV2686">
        <v>0</v>
      </c>
      <c r="DW2686">
        <v>0</v>
      </c>
      <c r="DX2686">
        <v>0</v>
      </c>
      <c r="DY2686" s="4">
        <v>46203</v>
      </c>
      <c r="DZ2686" s="3" t="s">
        <v>10276</v>
      </c>
      <c r="EA2686">
        <v>0</v>
      </c>
      <c r="EB2686">
        <v>0</v>
      </c>
      <c r="EC2686">
        <v>4</v>
      </c>
      <c r="ED2686">
        <v>0</v>
      </c>
      <c r="EE2686">
        <v>0</v>
      </c>
      <c r="EF2686">
        <v>4</v>
      </c>
      <c r="EG2686">
        <v>4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863</v>
      </c>
      <c r="F2687" s="3" t="s">
        <v>1864</v>
      </c>
      <c r="G2687" s="3" t="s">
        <v>1865</v>
      </c>
      <c r="H2687" s="3" t="s">
        <v>1866</v>
      </c>
      <c r="I2687" s="3" t="s">
        <v>174</v>
      </c>
      <c r="J2687" s="3" t="s">
        <v>175</v>
      </c>
      <c r="K2687" s="3" t="s">
        <v>1387</v>
      </c>
      <c r="L2687" s="3" t="s">
        <v>1745</v>
      </c>
      <c r="M2687" s="3" t="s">
        <v>674</v>
      </c>
      <c r="N2687" s="3" t="s">
        <v>1390</v>
      </c>
      <c r="O2687">
        <v>4</v>
      </c>
      <c r="P2687" s="3" t="s">
        <v>6502</v>
      </c>
      <c r="Q2687" s="3" t="s">
        <v>6502</v>
      </c>
      <c r="R2687" s="3" t="s">
        <v>6502</v>
      </c>
      <c r="S2687" s="3" t="s">
        <v>1026</v>
      </c>
      <c r="T2687" s="3" t="s">
        <v>3875</v>
      </c>
      <c r="U2687" s="3" t="s">
        <v>1023</v>
      </c>
      <c r="V2687" s="3" t="s">
        <v>932</v>
      </c>
      <c r="W2687" s="3" t="s">
        <v>933</v>
      </c>
      <c r="X2687" s="3" t="s">
        <v>933</v>
      </c>
      <c r="Y2687" s="3" t="s">
        <v>679</v>
      </c>
      <c r="Z2687" s="3" t="s">
        <v>6722</v>
      </c>
      <c r="AA2687" s="3" t="s">
        <v>680</v>
      </c>
      <c r="AB2687">
        <v>40</v>
      </c>
      <c r="AC2687">
        <v>258</v>
      </c>
      <c r="AD2687">
        <v>82</v>
      </c>
      <c r="AE2687">
        <v>0</v>
      </c>
      <c r="AF2687">
        <v>0</v>
      </c>
      <c r="AG2687">
        <v>380</v>
      </c>
      <c r="AH2687">
        <v>0</v>
      </c>
      <c r="AI2687">
        <v>0</v>
      </c>
      <c r="AJ2687">
        <v>35</v>
      </c>
      <c r="AK2687">
        <v>298</v>
      </c>
      <c r="AL2687">
        <v>3</v>
      </c>
      <c r="AM2687">
        <v>0</v>
      </c>
      <c r="AN2687">
        <v>0</v>
      </c>
      <c r="AO2687">
        <v>336</v>
      </c>
      <c r="AP2687">
        <v>0</v>
      </c>
      <c r="AQ2687">
        <v>0</v>
      </c>
      <c r="AR2687">
        <v>45</v>
      </c>
      <c r="AS2687">
        <v>205</v>
      </c>
      <c r="AT2687">
        <v>81</v>
      </c>
      <c r="AU2687">
        <v>0</v>
      </c>
      <c r="AV2687">
        <v>0</v>
      </c>
      <c r="AW2687">
        <v>331</v>
      </c>
      <c r="AX2687">
        <v>0</v>
      </c>
      <c r="AY2687">
        <v>0</v>
      </c>
      <c r="AZ2687">
        <v>56</v>
      </c>
      <c r="BA2687">
        <v>167</v>
      </c>
      <c r="BB2687">
        <v>6</v>
      </c>
      <c r="BC2687">
        <v>0</v>
      </c>
      <c r="BD2687">
        <v>0</v>
      </c>
      <c r="BE2687">
        <v>229</v>
      </c>
      <c r="BF2687">
        <v>0</v>
      </c>
      <c r="BG2687">
        <v>0</v>
      </c>
      <c r="BH2687">
        <v>35</v>
      </c>
      <c r="BI2687">
        <v>292</v>
      </c>
      <c r="BJ2687">
        <v>286</v>
      </c>
      <c r="BK2687">
        <v>0</v>
      </c>
      <c r="BL2687">
        <v>0</v>
      </c>
      <c r="BM2687">
        <v>613</v>
      </c>
      <c r="BN2687">
        <v>0</v>
      </c>
      <c r="BO2687">
        <v>0</v>
      </c>
      <c r="BP2687">
        <v>52</v>
      </c>
      <c r="BQ2687">
        <v>360</v>
      </c>
      <c r="BR2687">
        <v>11</v>
      </c>
      <c r="BS2687">
        <v>0</v>
      </c>
      <c r="BT2687">
        <v>0</v>
      </c>
      <c r="BU2687">
        <v>423</v>
      </c>
      <c r="BV2687">
        <v>0</v>
      </c>
      <c r="BW2687">
        <v>0</v>
      </c>
      <c r="BX2687">
        <v>198</v>
      </c>
      <c r="BY2687">
        <v>807</v>
      </c>
      <c r="BZ2687">
        <v>23</v>
      </c>
      <c r="CA2687">
        <v>0</v>
      </c>
      <c r="CB2687">
        <v>0</v>
      </c>
      <c r="CC2687">
        <v>1028</v>
      </c>
      <c r="CD2687">
        <v>0</v>
      </c>
      <c r="CE2687">
        <v>0</v>
      </c>
      <c r="CF2687">
        <v>71</v>
      </c>
      <c r="CG2687">
        <v>350</v>
      </c>
      <c r="CH2687">
        <v>11</v>
      </c>
      <c r="CI2687">
        <v>0</v>
      </c>
      <c r="CJ2687">
        <v>0</v>
      </c>
      <c r="CK2687">
        <v>432</v>
      </c>
      <c r="CL2687">
        <v>0</v>
      </c>
      <c r="CM2687">
        <v>0</v>
      </c>
      <c r="CN2687">
        <v>42</v>
      </c>
      <c r="CO2687">
        <v>176</v>
      </c>
      <c r="CP2687">
        <v>100</v>
      </c>
      <c r="CQ2687">
        <v>0</v>
      </c>
      <c r="CR2687">
        <v>0</v>
      </c>
      <c r="CS2687">
        <v>318</v>
      </c>
      <c r="CT2687">
        <v>0</v>
      </c>
      <c r="CU2687">
        <v>0</v>
      </c>
      <c r="CV2687">
        <v>15</v>
      </c>
      <c r="CW2687">
        <v>312</v>
      </c>
      <c r="CX2687">
        <v>0</v>
      </c>
      <c r="CY2687">
        <v>0</v>
      </c>
      <c r="CZ2687">
        <v>0</v>
      </c>
      <c r="DA2687">
        <v>327</v>
      </c>
      <c r="DB2687">
        <v>0</v>
      </c>
      <c r="DC2687">
        <v>0</v>
      </c>
      <c r="DD2687">
        <v>38</v>
      </c>
      <c r="DE2687">
        <v>262</v>
      </c>
      <c r="DF2687">
        <v>0</v>
      </c>
      <c r="DG2687">
        <v>0</v>
      </c>
      <c r="DH2687">
        <v>0</v>
      </c>
      <c r="DI2687">
        <v>30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82499999999999996</v>
      </c>
      <c r="DV2687">
        <v>0</v>
      </c>
      <c r="DW2687">
        <v>0</v>
      </c>
      <c r="DX2687">
        <v>0</v>
      </c>
      <c r="DY2687" s="4"/>
      <c r="DZ2687" s="3" t="s">
        <v>10276</v>
      </c>
      <c r="EA2687">
        <v>0</v>
      </c>
      <c r="EB2687">
        <v>0</v>
      </c>
      <c r="EC2687">
        <v>4717</v>
      </c>
      <c r="ED2687">
        <v>0</v>
      </c>
      <c r="EE2687">
        <v>0</v>
      </c>
      <c r="EF2687">
        <v>4717</v>
      </c>
      <c r="EG2687">
        <v>428.81818199999998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613</v>
      </c>
      <c r="F2688" s="3" t="s">
        <v>1614</v>
      </c>
      <c r="G2688" s="3" t="s">
        <v>1615</v>
      </c>
      <c r="H2688" s="3" t="s">
        <v>1616</v>
      </c>
      <c r="I2688" s="3" t="s">
        <v>77</v>
      </c>
      <c r="J2688" s="3" t="s">
        <v>78</v>
      </c>
      <c r="K2688" s="3" t="s">
        <v>1617</v>
      </c>
      <c r="L2688" s="3" t="s">
        <v>1618</v>
      </c>
      <c r="M2688" s="3" t="s">
        <v>674</v>
      </c>
      <c r="N2688" s="3" t="s">
        <v>1390</v>
      </c>
      <c r="O2688">
        <v>5</v>
      </c>
      <c r="P2688" s="3" t="s">
        <v>6502</v>
      </c>
      <c r="Q2688" s="3" t="s">
        <v>6502</v>
      </c>
      <c r="R2688" s="3" t="s">
        <v>6502</v>
      </c>
      <c r="S2688" s="3" t="s">
        <v>1345</v>
      </c>
      <c r="T2688" s="3" t="s">
        <v>4881</v>
      </c>
      <c r="U2688" s="3" t="s">
        <v>795</v>
      </c>
      <c r="V2688" s="3" t="s">
        <v>932</v>
      </c>
      <c r="W2688" s="3" t="s">
        <v>1324</v>
      </c>
      <c r="X2688" s="3" t="s">
        <v>1324</v>
      </c>
      <c r="Y2688" s="3" t="s">
        <v>711</v>
      </c>
      <c r="Z2688" s="3" t="s">
        <v>702</v>
      </c>
      <c r="AA2688" s="3" t="s">
        <v>68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1</v>
      </c>
      <c r="BR2688">
        <v>0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1</v>
      </c>
      <c r="CP2688">
        <v>0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23.125</v>
      </c>
      <c r="DV2688">
        <v>0</v>
      </c>
      <c r="DW2688">
        <v>0</v>
      </c>
      <c r="DX2688">
        <v>0</v>
      </c>
      <c r="DY2688" s="4"/>
      <c r="DZ2688" s="3" t="s">
        <v>10276</v>
      </c>
      <c r="EA2688">
        <v>0</v>
      </c>
      <c r="EB2688">
        <v>0</v>
      </c>
      <c r="EC2688">
        <v>3</v>
      </c>
      <c r="ED2688">
        <v>0</v>
      </c>
      <c r="EE2688">
        <v>0</v>
      </c>
      <c r="EF2688">
        <v>3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613</v>
      </c>
      <c r="F2689" s="3" t="s">
        <v>1614</v>
      </c>
      <c r="G2689" s="3" t="s">
        <v>1615</v>
      </c>
      <c r="H2689" s="3" t="s">
        <v>1616</v>
      </c>
      <c r="I2689" s="3" t="s">
        <v>544</v>
      </c>
      <c r="J2689" s="3" t="s">
        <v>545</v>
      </c>
      <c r="K2689" s="3" t="s">
        <v>1764</v>
      </c>
      <c r="L2689" s="3" t="s">
        <v>1765</v>
      </c>
      <c r="M2689" s="3" t="s">
        <v>674</v>
      </c>
      <c r="N2689" s="3" t="s">
        <v>1390</v>
      </c>
      <c r="O2689">
        <v>4</v>
      </c>
      <c r="P2689" s="3" t="s">
        <v>6502</v>
      </c>
      <c r="Q2689" s="3" t="s">
        <v>6502</v>
      </c>
      <c r="R2689" s="3" t="s">
        <v>6502</v>
      </c>
      <c r="S2689" s="3" t="s">
        <v>1173</v>
      </c>
      <c r="T2689" s="3" t="s">
        <v>4201</v>
      </c>
      <c r="U2689" s="3" t="s">
        <v>686</v>
      </c>
      <c r="V2689" s="3" t="s">
        <v>676</v>
      </c>
      <c r="W2689" s="3" t="s">
        <v>8193</v>
      </c>
      <c r="X2689" s="3" t="s">
        <v>8194</v>
      </c>
      <c r="Y2689" s="3" t="s">
        <v>679</v>
      </c>
      <c r="Z2689" s="3" t="s">
        <v>6723</v>
      </c>
      <c r="AA2689" s="3" t="s">
        <v>68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8</v>
      </c>
      <c r="BK2689">
        <v>0</v>
      </c>
      <c r="BL2689">
        <v>0</v>
      </c>
      <c r="BM2689">
        <v>8</v>
      </c>
      <c r="BN2689">
        <v>0</v>
      </c>
      <c r="BO2689">
        <v>0</v>
      </c>
      <c r="BP2689">
        <v>0</v>
      </c>
      <c r="BQ2689">
        <v>0</v>
      </c>
      <c r="BR2689">
        <v>1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4</v>
      </c>
      <c r="CY2689">
        <v>0</v>
      </c>
      <c r="CZ2689">
        <v>0</v>
      </c>
      <c r="DA2689">
        <v>4</v>
      </c>
      <c r="DB2689">
        <v>0</v>
      </c>
      <c r="DC2689">
        <v>0</v>
      </c>
      <c r="DD2689">
        <v>0</v>
      </c>
      <c r="DE2689">
        <v>0</v>
      </c>
      <c r="DF2689">
        <v>5</v>
      </c>
      <c r="DG2689">
        <v>0</v>
      </c>
      <c r="DH2689">
        <v>0</v>
      </c>
      <c r="DI2689">
        <v>5</v>
      </c>
      <c r="DJ2689">
        <v>0</v>
      </c>
      <c r="DK2689">
        <v>0</v>
      </c>
      <c r="DL2689">
        <v>0</v>
      </c>
      <c r="DM2689">
        <v>0</v>
      </c>
      <c r="DN2689">
        <v>5</v>
      </c>
      <c r="DO2689">
        <v>0</v>
      </c>
      <c r="DP2689">
        <v>0</v>
      </c>
      <c r="DQ2689">
        <v>5</v>
      </c>
      <c r="DR2689">
        <v>0</v>
      </c>
      <c r="DS2689">
        <v>0</v>
      </c>
      <c r="DT2689">
        <v>0</v>
      </c>
      <c r="DU2689">
        <v>59.555087999999998</v>
      </c>
      <c r="DV2689">
        <v>5</v>
      </c>
      <c r="DW2689">
        <v>0</v>
      </c>
      <c r="DX2689">
        <v>0</v>
      </c>
      <c r="DY2689" s="4">
        <v>46295</v>
      </c>
      <c r="DZ2689" s="3" t="s">
        <v>10276</v>
      </c>
      <c r="EA2689">
        <v>0</v>
      </c>
      <c r="EB2689">
        <v>0</v>
      </c>
      <c r="EC2689">
        <v>23</v>
      </c>
      <c r="ED2689">
        <v>0</v>
      </c>
      <c r="EE2689">
        <v>0</v>
      </c>
      <c r="EF2689">
        <v>23</v>
      </c>
      <c r="EG2689">
        <v>4.5999999999999996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910</v>
      </c>
      <c r="F2690" s="3" t="s">
        <v>1911</v>
      </c>
      <c r="G2690" s="3" t="s">
        <v>1912</v>
      </c>
      <c r="H2690" s="3" t="s">
        <v>1913</v>
      </c>
      <c r="I2690" s="3" t="s">
        <v>166</v>
      </c>
      <c r="J2690" s="3" t="s">
        <v>167</v>
      </c>
      <c r="K2690" s="3" t="s">
        <v>1387</v>
      </c>
      <c r="L2690" s="3" t="s">
        <v>1745</v>
      </c>
      <c r="M2690" s="3" t="s">
        <v>674</v>
      </c>
      <c r="N2690" s="3" t="s">
        <v>1390</v>
      </c>
      <c r="O2690">
        <v>2</v>
      </c>
      <c r="P2690" s="3" t="s">
        <v>6502</v>
      </c>
      <c r="Q2690" s="3" t="s">
        <v>6502</v>
      </c>
      <c r="R2690" s="3" t="s">
        <v>6502</v>
      </c>
      <c r="S2690" s="3" t="s">
        <v>2685</v>
      </c>
      <c r="T2690" s="3" t="s">
        <v>4496</v>
      </c>
      <c r="U2690" s="3" t="s">
        <v>795</v>
      </c>
      <c r="V2690" s="3" t="s">
        <v>932</v>
      </c>
      <c r="W2690" s="3" t="s">
        <v>938</v>
      </c>
      <c r="X2690" s="3" t="s">
        <v>939</v>
      </c>
      <c r="Y2690" s="3" t="s">
        <v>711</v>
      </c>
      <c r="Z2690" s="3" t="s">
        <v>702</v>
      </c>
      <c r="AA2690" s="3" t="s">
        <v>68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6</v>
      </c>
      <c r="BR2690">
        <v>0</v>
      </c>
      <c r="BS2690">
        <v>0</v>
      </c>
      <c r="BT2690">
        <v>0</v>
      </c>
      <c r="BU2690">
        <v>6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2</v>
      </c>
      <c r="CP2690">
        <v>0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581.5</v>
      </c>
      <c r="DV2690">
        <v>0</v>
      </c>
      <c r="DW2690">
        <v>0</v>
      </c>
      <c r="DX2690">
        <v>0</v>
      </c>
      <c r="DY2690" s="4"/>
      <c r="DZ2690" s="3" t="s">
        <v>10276</v>
      </c>
      <c r="EA2690">
        <v>0</v>
      </c>
      <c r="EB2690">
        <v>0</v>
      </c>
      <c r="EC2690">
        <v>8</v>
      </c>
      <c r="ED2690">
        <v>0</v>
      </c>
      <c r="EE2690">
        <v>0</v>
      </c>
      <c r="EF2690">
        <v>8</v>
      </c>
      <c r="EG2690">
        <v>4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961</v>
      </c>
      <c r="F2691" s="3" t="s">
        <v>1962</v>
      </c>
      <c r="G2691" s="3" t="s">
        <v>6241</v>
      </c>
      <c r="H2691" s="3" t="s">
        <v>6242</v>
      </c>
      <c r="I2691" s="3" t="s">
        <v>606</v>
      </c>
      <c r="J2691" s="3" t="s">
        <v>607</v>
      </c>
      <c r="K2691" s="3" t="s">
        <v>1764</v>
      </c>
      <c r="L2691" s="3" t="s">
        <v>1841</v>
      </c>
      <c r="M2691" s="3" t="s">
        <v>674</v>
      </c>
      <c r="N2691" s="3" t="s">
        <v>1390</v>
      </c>
      <c r="O2691">
        <v>1</v>
      </c>
      <c r="P2691" s="3" t="s">
        <v>6502</v>
      </c>
      <c r="Q2691" s="3" t="s">
        <v>6502</v>
      </c>
      <c r="R2691" s="3" t="s">
        <v>6502</v>
      </c>
      <c r="S2691" s="3" t="s">
        <v>1999</v>
      </c>
      <c r="T2691" s="3" t="s">
        <v>4940</v>
      </c>
      <c r="U2691" s="3" t="s">
        <v>795</v>
      </c>
      <c r="V2691" s="3" t="s">
        <v>932</v>
      </c>
      <c r="W2691" s="3" t="s">
        <v>1324</v>
      </c>
      <c r="X2691" s="3" t="s">
        <v>1324</v>
      </c>
      <c r="Y2691" s="3" t="s">
        <v>711</v>
      </c>
      <c r="Z2691" s="3" t="s">
        <v>702</v>
      </c>
      <c r="AA2691" s="3" t="s">
        <v>68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10</v>
      </c>
      <c r="DO2691">
        <v>0</v>
      </c>
      <c r="DP2691">
        <v>0</v>
      </c>
      <c r="DQ2691">
        <v>10</v>
      </c>
      <c r="DR2691">
        <v>0</v>
      </c>
      <c r="DS2691">
        <v>0</v>
      </c>
      <c r="DT2691">
        <v>10</v>
      </c>
      <c r="DU2691">
        <v>13.389926000000001</v>
      </c>
      <c r="DV2691">
        <v>0</v>
      </c>
      <c r="DW2691">
        <v>0</v>
      </c>
      <c r="DX2691">
        <v>0</v>
      </c>
      <c r="DY2691" s="4">
        <v>47361</v>
      </c>
      <c r="DZ2691" s="3" t="s">
        <v>10276</v>
      </c>
      <c r="EA2691">
        <v>0</v>
      </c>
      <c r="EB2691">
        <v>0</v>
      </c>
      <c r="EC2691">
        <v>10</v>
      </c>
      <c r="ED2691">
        <v>0</v>
      </c>
      <c r="EE2691">
        <v>0</v>
      </c>
      <c r="EF2691">
        <v>10</v>
      </c>
      <c r="EG2691">
        <v>10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811</v>
      </c>
      <c r="F2692" s="3" t="s">
        <v>1812</v>
      </c>
      <c r="G2692" s="3" t="s">
        <v>1813</v>
      </c>
      <c r="H2692" s="3" t="s">
        <v>1814</v>
      </c>
      <c r="I2692" s="3" t="s">
        <v>552</v>
      </c>
      <c r="J2692" s="3" t="s">
        <v>553</v>
      </c>
      <c r="K2692" s="3" t="s">
        <v>1764</v>
      </c>
      <c r="L2692" s="3" t="s">
        <v>1765</v>
      </c>
      <c r="M2692" s="3" t="s">
        <v>674</v>
      </c>
      <c r="N2692" s="3" t="s">
        <v>1390</v>
      </c>
      <c r="O2692">
        <v>3</v>
      </c>
      <c r="P2692" s="3" t="s">
        <v>6502</v>
      </c>
      <c r="Q2692" s="3" t="s">
        <v>6502</v>
      </c>
      <c r="R2692" s="3" t="s">
        <v>6502</v>
      </c>
      <c r="S2692" s="3" t="s">
        <v>813</v>
      </c>
      <c r="T2692" s="3" t="s">
        <v>3528</v>
      </c>
      <c r="U2692" s="3" t="s">
        <v>686</v>
      </c>
      <c r="V2692" s="3" t="s">
        <v>676</v>
      </c>
      <c r="W2692" s="3" t="s">
        <v>676</v>
      </c>
      <c r="X2692" s="3" t="s">
        <v>8195</v>
      </c>
      <c r="Y2692" s="3" t="s">
        <v>679</v>
      </c>
      <c r="Z2692" s="3" t="s">
        <v>6722</v>
      </c>
      <c r="AA2692" s="3" t="s">
        <v>680</v>
      </c>
      <c r="AB2692">
        <v>0</v>
      </c>
      <c r="AC2692">
        <v>14</v>
      </c>
      <c r="AD2692">
        <v>0</v>
      </c>
      <c r="AE2692">
        <v>0</v>
      </c>
      <c r="AF2692">
        <v>0</v>
      </c>
      <c r="AG2692">
        <v>14</v>
      </c>
      <c r="AH2692">
        <v>0</v>
      </c>
      <c r="AI2692">
        <v>0</v>
      </c>
      <c r="AJ2692">
        <v>0</v>
      </c>
      <c r="AK2692">
        <v>31</v>
      </c>
      <c r="AL2692">
        <v>0</v>
      </c>
      <c r="AM2692">
        <v>0</v>
      </c>
      <c r="AN2692">
        <v>0</v>
      </c>
      <c r="AO2692">
        <v>31</v>
      </c>
      <c r="AP2692">
        <v>0</v>
      </c>
      <c r="AQ2692">
        <v>0</v>
      </c>
      <c r="AR2692">
        <v>0</v>
      </c>
      <c r="AS2692">
        <v>7</v>
      </c>
      <c r="AT2692">
        <v>0</v>
      </c>
      <c r="AU2692">
        <v>0</v>
      </c>
      <c r="AV2692">
        <v>0</v>
      </c>
      <c r="AW2692">
        <v>7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5</v>
      </c>
      <c r="CH2692">
        <v>0</v>
      </c>
      <c r="CI2692">
        <v>0</v>
      </c>
      <c r="CJ2692">
        <v>0</v>
      </c>
      <c r="CK2692">
        <v>5</v>
      </c>
      <c r="CL2692">
        <v>0</v>
      </c>
      <c r="CM2692">
        <v>0</v>
      </c>
      <c r="CN2692">
        <v>0</v>
      </c>
      <c r="CO2692">
        <v>5</v>
      </c>
      <c r="CP2692">
        <v>0</v>
      </c>
      <c r="CQ2692">
        <v>0</v>
      </c>
      <c r="CR2692">
        <v>0</v>
      </c>
      <c r="CS2692">
        <v>5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10</v>
      </c>
      <c r="DN2692">
        <v>0</v>
      </c>
      <c r="DO2692">
        <v>0</v>
      </c>
      <c r="DP2692">
        <v>0</v>
      </c>
      <c r="DQ2692">
        <v>10</v>
      </c>
      <c r="DR2692">
        <v>0</v>
      </c>
      <c r="DS2692">
        <v>0</v>
      </c>
      <c r="DT2692">
        <v>10</v>
      </c>
      <c r="DU2692">
        <v>0.71762499999999996</v>
      </c>
      <c r="DV2692">
        <v>0</v>
      </c>
      <c r="DW2692">
        <v>0</v>
      </c>
      <c r="DX2692">
        <v>0</v>
      </c>
      <c r="DY2692" s="4">
        <v>46173</v>
      </c>
      <c r="DZ2692" s="3" t="s">
        <v>10276</v>
      </c>
      <c r="EA2692">
        <v>0</v>
      </c>
      <c r="EB2692">
        <v>0</v>
      </c>
      <c r="EC2692">
        <v>72</v>
      </c>
      <c r="ED2692">
        <v>0</v>
      </c>
      <c r="EE2692">
        <v>0</v>
      </c>
      <c r="EF2692">
        <v>72</v>
      </c>
      <c r="EG2692">
        <v>12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961</v>
      </c>
      <c r="F2693" s="3" t="s">
        <v>1962</v>
      </c>
      <c r="G2693" s="3" t="s">
        <v>6241</v>
      </c>
      <c r="H2693" s="3" t="s">
        <v>6242</v>
      </c>
      <c r="I2693" s="3" t="s">
        <v>586</v>
      </c>
      <c r="J2693" s="3" t="s">
        <v>587</v>
      </c>
      <c r="K2693" s="3" t="s">
        <v>1764</v>
      </c>
      <c r="L2693" s="3" t="s">
        <v>1765</v>
      </c>
      <c r="M2693" s="3" t="s">
        <v>674</v>
      </c>
      <c r="N2693" s="3" t="s">
        <v>1390</v>
      </c>
      <c r="O2693">
        <v>1</v>
      </c>
      <c r="P2693" s="3" t="s">
        <v>6502</v>
      </c>
      <c r="Q2693" s="3" t="s">
        <v>6502</v>
      </c>
      <c r="R2693" s="3" t="s">
        <v>6502</v>
      </c>
      <c r="S2693" s="3" t="s">
        <v>616</v>
      </c>
      <c r="T2693" s="3" t="s">
        <v>7756</v>
      </c>
      <c r="U2693" s="3" t="s">
        <v>795</v>
      </c>
      <c r="V2693" s="3" t="s">
        <v>932</v>
      </c>
      <c r="W2693" s="3" t="s">
        <v>933</v>
      </c>
      <c r="X2693" s="3" t="s">
        <v>933</v>
      </c>
      <c r="Y2693" s="3" t="s">
        <v>711</v>
      </c>
      <c r="Z2693" s="3" t="s">
        <v>6722</v>
      </c>
      <c r="AA2693" s="3" t="s">
        <v>68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2</v>
      </c>
      <c r="CX2693">
        <v>0</v>
      </c>
      <c r="CY2693">
        <v>0</v>
      </c>
      <c r="CZ2693">
        <v>0</v>
      </c>
      <c r="DA2693">
        <v>2</v>
      </c>
      <c r="DB2693">
        <v>0</v>
      </c>
      <c r="DC2693">
        <v>0</v>
      </c>
      <c r="DD2693">
        <v>0</v>
      </c>
      <c r="DE2693">
        <v>1</v>
      </c>
      <c r="DF2693">
        <v>0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2</v>
      </c>
      <c r="DM2693">
        <v>0</v>
      </c>
      <c r="DN2693">
        <v>0</v>
      </c>
      <c r="DO2693">
        <v>0</v>
      </c>
      <c r="DP2693">
        <v>0</v>
      </c>
      <c r="DQ2693">
        <v>2</v>
      </c>
      <c r="DR2693">
        <v>0</v>
      </c>
      <c r="DS2693">
        <v>0</v>
      </c>
      <c r="DT2693">
        <v>2</v>
      </c>
      <c r="DU2693">
        <v>6</v>
      </c>
      <c r="DV2693">
        <v>0</v>
      </c>
      <c r="DW2693">
        <v>0</v>
      </c>
      <c r="DX2693">
        <v>0</v>
      </c>
      <c r="DY2693" s="4">
        <v>47511</v>
      </c>
      <c r="DZ2693" s="3" t="s">
        <v>10276</v>
      </c>
      <c r="EA2693">
        <v>0</v>
      </c>
      <c r="EB2693">
        <v>0</v>
      </c>
      <c r="EC2693">
        <v>5</v>
      </c>
      <c r="ED2693">
        <v>0</v>
      </c>
      <c r="EE2693">
        <v>0</v>
      </c>
      <c r="EF2693">
        <v>5</v>
      </c>
      <c r="EG2693">
        <v>1.6666669999999999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613</v>
      </c>
      <c r="F2694" s="3" t="s">
        <v>1614</v>
      </c>
      <c r="G2694" s="3" t="s">
        <v>1615</v>
      </c>
      <c r="H2694" s="3" t="s">
        <v>1616</v>
      </c>
      <c r="I2694" s="3" t="s">
        <v>103</v>
      </c>
      <c r="J2694" s="3" t="s">
        <v>104</v>
      </c>
      <c r="K2694" s="3" t="s">
        <v>1617</v>
      </c>
      <c r="L2694" s="3" t="s">
        <v>1618</v>
      </c>
      <c r="M2694" s="3" t="s">
        <v>674</v>
      </c>
      <c r="N2694" s="3" t="s">
        <v>1390</v>
      </c>
      <c r="O2694">
        <v>4</v>
      </c>
      <c r="P2694" s="3" t="s">
        <v>6502</v>
      </c>
      <c r="Q2694" s="3" t="s">
        <v>6502</v>
      </c>
      <c r="R2694" s="3" t="s">
        <v>6502</v>
      </c>
      <c r="S2694" s="3" t="s">
        <v>2103</v>
      </c>
      <c r="T2694" s="3" t="s">
        <v>3943</v>
      </c>
      <c r="U2694" s="3" t="s">
        <v>795</v>
      </c>
      <c r="V2694" s="3" t="s">
        <v>932</v>
      </c>
      <c r="W2694" s="3" t="s">
        <v>933</v>
      </c>
      <c r="X2694" s="3" t="s">
        <v>933</v>
      </c>
      <c r="Y2694" s="3" t="s">
        <v>679</v>
      </c>
      <c r="Z2694" s="3" t="s">
        <v>702</v>
      </c>
      <c r="AA2694" s="3" t="s">
        <v>68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7</v>
      </c>
      <c r="AL2694">
        <v>0</v>
      </c>
      <c r="AM2694">
        <v>0</v>
      </c>
      <c r="AN2694">
        <v>0</v>
      </c>
      <c r="AO2694">
        <v>7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5</v>
      </c>
      <c r="CP2694">
        <v>0</v>
      </c>
      <c r="CQ2694">
        <v>0</v>
      </c>
      <c r="CR2694">
        <v>0</v>
      </c>
      <c r="CS2694">
        <v>5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8</v>
      </c>
      <c r="DF2694">
        <v>0</v>
      </c>
      <c r="DG2694">
        <v>0</v>
      </c>
      <c r="DH2694">
        <v>0</v>
      </c>
      <c r="DI2694">
        <v>8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.9125000000000001</v>
      </c>
      <c r="DV2694">
        <v>0</v>
      </c>
      <c r="DW2694">
        <v>0</v>
      </c>
      <c r="DX2694">
        <v>0</v>
      </c>
      <c r="DY2694" s="4"/>
      <c r="DZ2694" s="3" t="s">
        <v>10276</v>
      </c>
      <c r="EA2694">
        <v>0</v>
      </c>
      <c r="EB2694">
        <v>0</v>
      </c>
      <c r="EC2694">
        <v>20</v>
      </c>
      <c r="ED2694">
        <v>0</v>
      </c>
      <c r="EE2694">
        <v>0</v>
      </c>
      <c r="EF2694">
        <v>20</v>
      </c>
      <c r="EG2694">
        <v>6.6666670000000003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804</v>
      </c>
      <c r="F2695" s="3" t="s">
        <v>1805</v>
      </c>
      <c r="G2695" s="3" t="s">
        <v>1806</v>
      </c>
      <c r="H2695" s="3" t="s">
        <v>1807</v>
      </c>
      <c r="I2695" s="3" t="s">
        <v>518</v>
      </c>
      <c r="J2695" s="3" t="s">
        <v>519</v>
      </c>
      <c r="K2695" s="3" t="s">
        <v>1764</v>
      </c>
      <c r="L2695" s="3" t="s">
        <v>1765</v>
      </c>
      <c r="M2695" s="3" t="s">
        <v>674</v>
      </c>
      <c r="N2695" s="3" t="s">
        <v>1390</v>
      </c>
      <c r="O2695">
        <v>1</v>
      </c>
      <c r="P2695" s="3" t="s">
        <v>6502</v>
      </c>
      <c r="Q2695" s="3" t="s">
        <v>6502</v>
      </c>
      <c r="R2695" s="3" t="s">
        <v>6502</v>
      </c>
      <c r="S2695" s="3" t="s">
        <v>8776</v>
      </c>
      <c r="T2695" s="3" t="s">
        <v>8777</v>
      </c>
      <c r="U2695" s="3" t="s">
        <v>686</v>
      </c>
      <c r="V2695" s="3" t="s">
        <v>676</v>
      </c>
      <c r="W2695" s="3" t="s">
        <v>676</v>
      </c>
      <c r="X2695" s="3" t="s">
        <v>8195</v>
      </c>
      <c r="Y2695" s="3" t="s">
        <v>711</v>
      </c>
      <c r="Z2695" s="3" t="s">
        <v>6723</v>
      </c>
      <c r="AA2695" s="3" t="s">
        <v>68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2</v>
      </c>
      <c r="CI2695">
        <v>0</v>
      </c>
      <c r="CJ2695">
        <v>0</v>
      </c>
      <c r="CK2695">
        <v>2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7.4999999999999997E-2</v>
      </c>
      <c r="DV2695">
        <v>0</v>
      </c>
      <c r="DW2695">
        <v>0</v>
      </c>
      <c r="DX2695">
        <v>0</v>
      </c>
      <c r="DY2695" s="4"/>
      <c r="DZ2695" s="3" t="s">
        <v>10276</v>
      </c>
      <c r="EA2695">
        <v>0</v>
      </c>
      <c r="EB2695">
        <v>0</v>
      </c>
      <c r="EC2695">
        <v>3</v>
      </c>
      <c r="ED2695">
        <v>0</v>
      </c>
      <c r="EE2695">
        <v>0</v>
      </c>
      <c r="EF2695">
        <v>3</v>
      </c>
      <c r="EG2695">
        <v>1.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961</v>
      </c>
      <c r="F2696" s="3" t="s">
        <v>1962</v>
      </c>
      <c r="G2696" s="3" t="s">
        <v>6241</v>
      </c>
      <c r="H2696" s="3" t="s">
        <v>6242</v>
      </c>
      <c r="I2696" s="3" t="s">
        <v>590</v>
      </c>
      <c r="J2696" s="3" t="s">
        <v>591</v>
      </c>
      <c r="K2696" s="3" t="s">
        <v>1764</v>
      </c>
      <c r="L2696" s="3" t="s">
        <v>1841</v>
      </c>
      <c r="M2696" s="3" t="s">
        <v>674</v>
      </c>
      <c r="N2696" s="3" t="s">
        <v>1390</v>
      </c>
      <c r="O2696">
        <v>2</v>
      </c>
      <c r="P2696" s="3" t="s">
        <v>6502</v>
      </c>
      <c r="Q2696" s="3" t="s">
        <v>6502</v>
      </c>
      <c r="R2696" s="3" t="s">
        <v>6502</v>
      </c>
      <c r="S2696" s="3" t="s">
        <v>1057</v>
      </c>
      <c r="T2696" s="3" t="s">
        <v>3922</v>
      </c>
      <c r="U2696" s="3" t="s">
        <v>675</v>
      </c>
      <c r="V2696" s="3" t="s">
        <v>676</v>
      </c>
      <c r="W2696" s="3" t="s">
        <v>676</v>
      </c>
      <c r="X2696" s="3" t="s">
        <v>8195</v>
      </c>
      <c r="Y2696" s="3" t="s">
        <v>679</v>
      </c>
      <c r="Z2696" s="3" t="s">
        <v>6723</v>
      </c>
      <c r="AA2696" s="3" t="s">
        <v>68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4</v>
      </c>
      <c r="AM2696">
        <v>0</v>
      </c>
      <c r="AN2696">
        <v>0</v>
      </c>
      <c r="AO2696">
        <v>4</v>
      </c>
      <c r="AP2696">
        <v>0</v>
      </c>
      <c r="AQ2696">
        <v>0</v>
      </c>
      <c r="AR2696">
        <v>0</v>
      </c>
      <c r="AS2696">
        <v>0</v>
      </c>
      <c r="AT2696">
        <v>8</v>
      </c>
      <c r="AU2696">
        <v>0</v>
      </c>
      <c r="AV2696">
        <v>0</v>
      </c>
      <c r="AW2696">
        <v>8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4</v>
      </c>
      <c r="BK2696">
        <v>0</v>
      </c>
      <c r="BL2696">
        <v>0</v>
      </c>
      <c r="BM2696">
        <v>4</v>
      </c>
      <c r="BN2696">
        <v>0</v>
      </c>
      <c r="BO2696">
        <v>0</v>
      </c>
      <c r="BP2696">
        <v>0</v>
      </c>
      <c r="BQ2696">
        <v>0</v>
      </c>
      <c r="BR2696">
        <v>7</v>
      </c>
      <c r="BS2696">
        <v>0</v>
      </c>
      <c r="BT2696">
        <v>0</v>
      </c>
      <c r="BU2696">
        <v>7</v>
      </c>
      <c r="BV2696">
        <v>0</v>
      </c>
      <c r="BW2696">
        <v>0</v>
      </c>
      <c r="BX2696">
        <v>0</v>
      </c>
      <c r="BY2696">
        <v>0</v>
      </c>
      <c r="BZ2696">
        <v>5</v>
      </c>
      <c r="CA2696">
        <v>0</v>
      </c>
      <c r="CB2696">
        <v>0</v>
      </c>
      <c r="CC2696">
        <v>5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18</v>
      </c>
      <c r="CQ2696">
        <v>0</v>
      </c>
      <c r="CR2696">
        <v>0</v>
      </c>
      <c r="CS2696">
        <v>18</v>
      </c>
      <c r="CT2696">
        <v>0</v>
      </c>
      <c r="CU2696">
        <v>0</v>
      </c>
      <c r="CV2696">
        <v>0</v>
      </c>
      <c r="CW2696">
        <v>0</v>
      </c>
      <c r="CX2696">
        <v>29</v>
      </c>
      <c r="CY2696">
        <v>0</v>
      </c>
      <c r="CZ2696">
        <v>0</v>
      </c>
      <c r="DA2696">
        <v>29</v>
      </c>
      <c r="DB2696">
        <v>0</v>
      </c>
      <c r="DC2696">
        <v>0</v>
      </c>
      <c r="DD2696">
        <v>0</v>
      </c>
      <c r="DE2696">
        <v>0</v>
      </c>
      <c r="DF2696">
        <v>4</v>
      </c>
      <c r="DG2696">
        <v>0</v>
      </c>
      <c r="DH2696">
        <v>0</v>
      </c>
      <c r="DI2696">
        <v>4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.70631</v>
      </c>
      <c r="DV2696">
        <v>0</v>
      </c>
      <c r="DW2696">
        <v>0</v>
      </c>
      <c r="DX2696">
        <v>0</v>
      </c>
      <c r="DY2696" s="4"/>
      <c r="DZ2696" s="3" t="s">
        <v>10276</v>
      </c>
      <c r="EA2696">
        <v>0</v>
      </c>
      <c r="EB2696">
        <v>0</v>
      </c>
      <c r="EC2696">
        <v>80</v>
      </c>
      <c r="ED2696">
        <v>0</v>
      </c>
      <c r="EE2696">
        <v>0</v>
      </c>
      <c r="EF2696">
        <v>80</v>
      </c>
      <c r="EG2696">
        <v>8.8888890000000007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804</v>
      </c>
      <c r="F2697" s="3" t="s">
        <v>1805</v>
      </c>
      <c r="G2697" s="3" t="s">
        <v>1806</v>
      </c>
      <c r="H2697" s="3" t="s">
        <v>1807</v>
      </c>
      <c r="I2697" s="3" t="s">
        <v>518</v>
      </c>
      <c r="J2697" s="3" t="s">
        <v>519</v>
      </c>
      <c r="K2697" s="3" t="s">
        <v>1764</v>
      </c>
      <c r="L2697" s="3" t="s">
        <v>1765</v>
      </c>
      <c r="M2697" s="3" t="s">
        <v>674</v>
      </c>
      <c r="N2697" s="3" t="s">
        <v>1390</v>
      </c>
      <c r="O2697">
        <v>1</v>
      </c>
      <c r="P2697" s="3" t="s">
        <v>6502</v>
      </c>
      <c r="Q2697" s="3" t="s">
        <v>6502</v>
      </c>
      <c r="R2697" s="3" t="s">
        <v>6502</v>
      </c>
      <c r="S2697" s="3" t="s">
        <v>1689</v>
      </c>
      <c r="T2697" s="3" t="s">
        <v>5583</v>
      </c>
      <c r="U2697" s="3" t="s">
        <v>795</v>
      </c>
      <c r="V2697" s="3" t="s">
        <v>932</v>
      </c>
      <c r="W2697" s="3" t="s">
        <v>933</v>
      </c>
      <c r="X2697" s="3" t="s">
        <v>933</v>
      </c>
      <c r="Y2697" s="3" t="s">
        <v>679</v>
      </c>
      <c r="Z2697" s="3" t="s">
        <v>702</v>
      </c>
      <c r="AA2697" s="3" t="s">
        <v>68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1</v>
      </c>
      <c r="AL2697">
        <v>0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1</v>
      </c>
      <c r="DF2697">
        <v>0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6.75</v>
      </c>
      <c r="DV2697">
        <v>0</v>
      </c>
      <c r="DW2697">
        <v>0</v>
      </c>
      <c r="DX2697">
        <v>0</v>
      </c>
      <c r="DY2697" s="4"/>
      <c r="DZ2697" s="3" t="s">
        <v>10276</v>
      </c>
      <c r="EA2697">
        <v>0</v>
      </c>
      <c r="EB2697">
        <v>0</v>
      </c>
      <c r="EC2697">
        <v>2</v>
      </c>
      <c r="ED2697">
        <v>0</v>
      </c>
      <c r="EE2697">
        <v>0</v>
      </c>
      <c r="EF2697">
        <v>2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928</v>
      </c>
      <c r="F2698" s="3" t="s">
        <v>1929</v>
      </c>
      <c r="G2698" s="3" t="s">
        <v>1930</v>
      </c>
      <c r="H2698" s="3" t="s">
        <v>1931</v>
      </c>
      <c r="I2698" s="3" t="s">
        <v>170</v>
      </c>
      <c r="J2698" s="3" t="s">
        <v>171</v>
      </c>
      <c r="K2698" s="3" t="s">
        <v>1387</v>
      </c>
      <c r="L2698" s="3" t="s">
        <v>1745</v>
      </c>
      <c r="M2698" s="3" t="s">
        <v>674</v>
      </c>
      <c r="N2698" s="3" t="s">
        <v>1390</v>
      </c>
      <c r="O2698">
        <v>3</v>
      </c>
      <c r="P2698" s="3" t="s">
        <v>6502</v>
      </c>
      <c r="Q2698" s="3" t="s">
        <v>6502</v>
      </c>
      <c r="R2698" s="3" t="s">
        <v>6502</v>
      </c>
      <c r="S2698" s="3" t="s">
        <v>2092</v>
      </c>
      <c r="T2698" s="3" t="s">
        <v>4134</v>
      </c>
      <c r="U2698" s="3" t="s">
        <v>953</v>
      </c>
      <c r="V2698" s="3" t="s">
        <v>932</v>
      </c>
      <c r="W2698" s="3" t="s">
        <v>938</v>
      </c>
      <c r="X2698" s="3" t="s">
        <v>939</v>
      </c>
      <c r="Y2698" s="3" t="s">
        <v>711</v>
      </c>
      <c r="Z2698" s="3" t="s">
        <v>6723</v>
      </c>
      <c r="AA2698" s="3" t="s">
        <v>68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6</v>
      </c>
      <c r="CY2698">
        <v>0</v>
      </c>
      <c r="CZ2698">
        <v>0</v>
      </c>
      <c r="DA2698">
        <v>6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112.4939999999999</v>
      </c>
      <c r="DV2698">
        <v>0</v>
      </c>
      <c r="DW2698">
        <v>0</v>
      </c>
      <c r="DX2698">
        <v>0</v>
      </c>
      <c r="DY2698" s="4"/>
      <c r="DZ2698" s="3" t="s">
        <v>10276</v>
      </c>
      <c r="EA2698">
        <v>0</v>
      </c>
      <c r="EB2698">
        <v>0</v>
      </c>
      <c r="EC2698">
        <v>6</v>
      </c>
      <c r="ED2698">
        <v>0</v>
      </c>
      <c r="EE2698">
        <v>0</v>
      </c>
      <c r="EF2698">
        <v>6</v>
      </c>
      <c r="EG2698">
        <v>6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811</v>
      </c>
      <c r="F2699" s="3" t="s">
        <v>1812</v>
      </c>
      <c r="G2699" s="3" t="s">
        <v>1813</v>
      </c>
      <c r="H2699" s="3" t="s">
        <v>1814</v>
      </c>
      <c r="I2699" s="3" t="s">
        <v>200</v>
      </c>
      <c r="J2699" s="3" t="s">
        <v>201</v>
      </c>
      <c r="K2699" s="3" t="s">
        <v>1387</v>
      </c>
      <c r="L2699" s="3" t="s">
        <v>1745</v>
      </c>
      <c r="M2699" s="3" t="s">
        <v>674</v>
      </c>
      <c r="N2699" s="3" t="s">
        <v>1390</v>
      </c>
      <c r="O2699">
        <v>4</v>
      </c>
      <c r="P2699" s="3" t="s">
        <v>6502</v>
      </c>
      <c r="Q2699" s="3" t="s">
        <v>6502</v>
      </c>
      <c r="R2699" s="3" t="s">
        <v>6502</v>
      </c>
      <c r="S2699" s="3" t="s">
        <v>1208</v>
      </c>
      <c r="T2699" s="3" t="s">
        <v>4310</v>
      </c>
      <c r="U2699" s="3" t="s">
        <v>795</v>
      </c>
      <c r="V2699" s="3" t="s">
        <v>932</v>
      </c>
      <c r="W2699" s="3" t="s">
        <v>933</v>
      </c>
      <c r="X2699" s="3" t="s">
        <v>933</v>
      </c>
      <c r="Y2699" s="3" t="s">
        <v>679</v>
      </c>
      <c r="Z2699" s="3" t="s">
        <v>702</v>
      </c>
      <c r="AA2699" s="3" t="s">
        <v>68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45</v>
      </c>
      <c r="CY2699">
        <v>0</v>
      </c>
      <c r="CZ2699">
        <v>0</v>
      </c>
      <c r="DA2699">
        <v>145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57.75</v>
      </c>
      <c r="DV2699">
        <v>0</v>
      </c>
      <c r="DW2699">
        <v>0</v>
      </c>
      <c r="DX2699">
        <v>0</v>
      </c>
      <c r="DY2699" s="4"/>
      <c r="DZ2699" s="3" t="s">
        <v>10276</v>
      </c>
      <c r="EA2699">
        <v>0</v>
      </c>
      <c r="EB2699">
        <v>0</v>
      </c>
      <c r="EC2699">
        <v>145</v>
      </c>
      <c r="ED2699">
        <v>0</v>
      </c>
      <c r="EE2699">
        <v>0</v>
      </c>
      <c r="EF2699">
        <v>145</v>
      </c>
      <c r="EG2699">
        <v>14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804</v>
      </c>
      <c r="F2700" s="3" t="s">
        <v>1805</v>
      </c>
      <c r="G2700" s="3" t="s">
        <v>1806</v>
      </c>
      <c r="H2700" s="3" t="s">
        <v>1807</v>
      </c>
      <c r="I2700" s="3" t="s">
        <v>129</v>
      </c>
      <c r="J2700" s="3" t="s">
        <v>130</v>
      </c>
      <c r="K2700" s="3" t="s">
        <v>1617</v>
      </c>
      <c r="L2700" s="3" t="s">
        <v>1618</v>
      </c>
      <c r="M2700" s="3" t="s">
        <v>674</v>
      </c>
      <c r="N2700" s="3" t="s">
        <v>1390</v>
      </c>
      <c r="O2700">
        <v>2</v>
      </c>
      <c r="P2700" s="3" t="s">
        <v>6502</v>
      </c>
      <c r="Q2700" s="3" t="s">
        <v>6502</v>
      </c>
      <c r="R2700" s="3" t="s">
        <v>6502</v>
      </c>
      <c r="S2700" s="3" t="s">
        <v>7404</v>
      </c>
      <c r="T2700" s="3" t="s">
        <v>7405</v>
      </c>
      <c r="U2700" s="3" t="s">
        <v>795</v>
      </c>
      <c r="V2700" s="3" t="s">
        <v>932</v>
      </c>
      <c r="W2700" s="3" t="s">
        <v>933</v>
      </c>
      <c r="X2700" s="3" t="s">
        <v>933</v>
      </c>
      <c r="Y2700" s="3" t="s">
        <v>711</v>
      </c>
      <c r="Z2700" s="3" t="s">
        <v>702</v>
      </c>
      <c r="AA2700" s="3" t="s">
        <v>68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81.25</v>
      </c>
      <c r="DV2700">
        <v>0</v>
      </c>
      <c r="DW2700">
        <v>0</v>
      </c>
      <c r="DX2700">
        <v>0</v>
      </c>
      <c r="DY2700" s="4"/>
      <c r="DZ2700" s="3" t="s">
        <v>10276</v>
      </c>
      <c r="EA2700">
        <v>0</v>
      </c>
      <c r="EB2700">
        <v>0</v>
      </c>
      <c r="EC2700">
        <v>1</v>
      </c>
      <c r="ED2700">
        <v>0</v>
      </c>
      <c r="EE2700">
        <v>0</v>
      </c>
      <c r="EF2700">
        <v>1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910</v>
      </c>
      <c r="F2701" s="3" t="s">
        <v>1911</v>
      </c>
      <c r="G2701" s="3" t="s">
        <v>1912</v>
      </c>
      <c r="H2701" s="3" t="s">
        <v>1913</v>
      </c>
      <c r="I2701" s="3" t="s">
        <v>87</v>
      </c>
      <c r="J2701" s="3" t="s">
        <v>88</v>
      </c>
      <c r="K2701" s="3" t="s">
        <v>1617</v>
      </c>
      <c r="L2701" s="3" t="s">
        <v>1618</v>
      </c>
      <c r="M2701" s="3" t="s">
        <v>674</v>
      </c>
      <c r="N2701" s="3" t="s">
        <v>1390</v>
      </c>
      <c r="O2701">
        <v>1</v>
      </c>
      <c r="P2701" s="3" t="s">
        <v>6502</v>
      </c>
      <c r="Q2701" s="3" t="s">
        <v>6502</v>
      </c>
      <c r="R2701" s="3" t="s">
        <v>6502</v>
      </c>
      <c r="S2701" s="3" t="s">
        <v>2254</v>
      </c>
      <c r="T2701" s="3" t="s">
        <v>3842</v>
      </c>
      <c r="U2701" s="3" t="s">
        <v>795</v>
      </c>
      <c r="V2701" s="3" t="s">
        <v>932</v>
      </c>
      <c r="W2701" s="3" t="s">
        <v>933</v>
      </c>
      <c r="X2701" s="3" t="s">
        <v>933</v>
      </c>
      <c r="Y2701" s="3" t="s">
        <v>679</v>
      </c>
      <c r="Z2701" s="3" t="s">
        <v>702</v>
      </c>
      <c r="AA2701" s="3" t="s">
        <v>68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9</v>
      </c>
      <c r="CW2701">
        <v>0</v>
      </c>
      <c r="CX2701">
        <v>0</v>
      </c>
      <c r="CY2701">
        <v>0</v>
      </c>
      <c r="CZ2701">
        <v>0</v>
      </c>
      <c r="DA2701">
        <v>9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8.125</v>
      </c>
      <c r="DV2701">
        <v>0</v>
      </c>
      <c r="DW2701">
        <v>0</v>
      </c>
      <c r="DX2701">
        <v>0</v>
      </c>
      <c r="DY2701" s="4"/>
      <c r="DZ2701" s="3" t="s">
        <v>10276</v>
      </c>
      <c r="EA2701">
        <v>0</v>
      </c>
      <c r="EB2701">
        <v>0</v>
      </c>
      <c r="EC2701">
        <v>9</v>
      </c>
      <c r="ED2701">
        <v>0</v>
      </c>
      <c r="EE2701">
        <v>0</v>
      </c>
      <c r="EF2701">
        <v>9</v>
      </c>
      <c r="EG2701">
        <v>9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613</v>
      </c>
      <c r="F2702" s="3" t="s">
        <v>1614</v>
      </c>
      <c r="G2702" s="3" t="s">
        <v>1615</v>
      </c>
      <c r="H2702" s="3" t="s">
        <v>1616</v>
      </c>
      <c r="I2702" s="3" t="s">
        <v>483</v>
      </c>
      <c r="J2702" s="3" t="s">
        <v>484</v>
      </c>
      <c r="K2702" s="3" t="s">
        <v>1764</v>
      </c>
      <c r="L2702" s="3" t="s">
        <v>1765</v>
      </c>
      <c r="M2702" s="3" t="s">
        <v>674</v>
      </c>
      <c r="N2702" s="3" t="s">
        <v>1390</v>
      </c>
      <c r="O2702">
        <v>1</v>
      </c>
      <c r="P2702" s="3" t="s">
        <v>6502</v>
      </c>
      <c r="Q2702" s="3" t="s">
        <v>6502</v>
      </c>
      <c r="R2702" s="3" t="s">
        <v>6502</v>
      </c>
      <c r="S2702" s="3" t="s">
        <v>1367</v>
      </c>
      <c r="T2702" s="3" t="s">
        <v>4951</v>
      </c>
      <c r="U2702" s="3" t="s">
        <v>795</v>
      </c>
      <c r="V2702" s="3" t="s">
        <v>932</v>
      </c>
      <c r="W2702" s="3" t="s">
        <v>1324</v>
      </c>
      <c r="X2702" s="3" t="s">
        <v>1324</v>
      </c>
      <c r="Y2702" s="3" t="s">
        <v>711</v>
      </c>
      <c r="Z2702" s="3" t="s">
        <v>6722</v>
      </c>
      <c r="AA2702" s="3" t="s">
        <v>68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50</v>
      </c>
      <c r="BU2702">
        <v>5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50</v>
      </c>
      <c r="CC2702">
        <v>5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50</v>
      </c>
      <c r="DI2702">
        <v>5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2.1</v>
      </c>
      <c r="DV2702">
        <v>0</v>
      </c>
      <c r="DW2702">
        <v>0</v>
      </c>
      <c r="DX2702">
        <v>0</v>
      </c>
      <c r="DY2702" s="4"/>
      <c r="DZ2702" s="3" t="s">
        <v>10276</v>
      </c>
      <c r="EA2702">
        <v>0</v>
      </c>
      <c r="EB2702">
        <v>0</v>
      </c>
      <c r="EC2702">
        <v>150</v>
      </c>
      <c r="ED2702">
        <v>0</v>
      </c>
      <c r="EE2702">
        <v>0</v>
      </c>
      <c r="EF2702">
        <v>150</v>
      </c>
      <c r="EG2702">
        <v>50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928</v>
      </c>
      <c r="F2703" s="3" t="s">
        <v>1929</v>
      </c>
      <c r="G2703" s="3" t="s">
        <v>1930</v>
      </c>
      <c r="H2703" s="3" t="s">
        <v>1931</v>
      </c>
      <c r="I2703" s="3" t="s">
        <v>262</v>
      </c>
      <c r="J2703" s="3" t="s">
        <v>263</v>
      </c>
      <c r="K2703" s="3" t="s">
        <v>1764</v>
      </c>
      <c r="L2703" s="3" t="s">
        <v>1765</v>
      </c>
      <c r="M2703" s="3" t="s">
        <v>674</v>
      </c>
      <c r="N2703" s="3" t="s">
        <v>1390</v>
      </c>
      <c r="O2703">
        <v>1</v>
      </c>
      <c r="P2703" s="3" t="s">
        <v>6502</v>
      </c>
      <c r="Q2703" s="3" t="s">
        <v>6502</v>
      </c>
      <c r="R2703" s="3" t="s">
        <v>6502</v>
      </c>
      <c r="S2703" s="3" t="s">
        <v>1321</v>
      </c>
      <c r="T2703" s="3" t="s">
        <v>4612</v>
      </c>
      <c r="U2703" s="3" t="s">
        <v>795</v>
      </c>
      <c r="V2703" s="3" t="s">
        <v>932</v>
      </c>
      <c r="W2703" s="3" t="s">
        <v>933</v>
      </c>
      <c r="X2703" s="3" t="s">
        <v>933</v>
      </c>
      <c r="Y2703" s="3" t="s">
        <v>679</v>
      </c>
      <c r="Z2703" s="3" t="s">
        <v>6722</v>
      </c>
      <c r="AA2703" s="3" t="s">
        <v>68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1</v>
      </c>
      <c r="CP2703">
        <v>0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</v>
      </c>
      <c r="DF2703">
        <v>0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2</v>
      </c>
      <c r="DN2703">
        <v>0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2</v>
      </c>
      <c r="DU2703">
        <v>5.625</v>
      </c>
      <c r="DV2703">
        <v>0</v>
      </c>
      <c r="DW2703">
        <v>0</v>
      </c>
      <c r="DX2703">
        <v>0</v>
      </c>
      <c r="DY2703" s="4">
        <v>45961</v>
      </c>
      <c r="DZ2703" s="3" t="s">
        <v>10276</v>
      </c>
      <c r="EA2703">
        <v>0</v>
      </c>
      <c r="EB2703">
        <v>0</v>
      </c>
      <c r="EC2703">
        <v>5</v>
      </c>
      <c r="ED2703">
        <v>0</v>
      </c>
      <c r="EE2703">
        <v>0</v>
      </c>
      <c r="EF2703">
        <v>5</v>
      </c>
      <c r="EG2703">
        <v>1.2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613</v>
      </c>
      <c r="F2704" s="3" t="s">
        <v>1614</v>
      </c>
      <c r="G2704" s="3" t="s">
        <v>1615</v>
      </c>
      <c r="H2704" s="3" t="s">
        <v>1616</v>
      </c>
      <c r="I2704" s="3" t="s">
        <v>162</v>
      </c>
      <c r="J2704" s="3" t="s">
        <v>163</v>
      </c>
      <c r="K2704" s="3" t="s">
        <v>1617</v>
      </c>
      <c r="L2704" s="3" t="s">
        <v>1730</v>
      </c>
      <c r="M2704" s="3" t="s">
        <v>674</v>
      </c>
      <c r="N2704" s="3" t="s">
        <v>1390</v>
      </c>
      <c r="O2704">
        <v>3</v>
      </c>
      <c r="P2704" s="3" t="s">
        <v>6502</v>
      </c>
      <c r="Q2704" s="3" t="s">
        <v>6502</v>
      </c>
      <c r="R2704" s="3" t="s">
        <v>6502</v>
      </c>
      <c r="S2704" s="3" t="s">
        <v>7616</v>
      </c>
      <c r="T2704" s="3" t="s">
        <v>7617</v>
      </c>
      <c r="U2704" s="3" t="s">
        <v>795</v>
      </c>
      <c r="V2704" s="3" t="s">
        <v>932</v>
      </c>
      <c r="W2704" s="3" t="s">
        <v>933</v>
      </c>
      <c r="X2704" s="3" t="s">
        <v>933</v>
      </c>
      <c r="Y2704" s="3" t="s">
        <v>679</v>
      </c>
      <c r="Z2704" s="3" t="s">
        <v>702</v>
      </c>
      <c r="AA2704" s="3" t="s">
        <v>68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30</v>
      </c>
      <c r="DN2704">
        <v>0</v>
      </c>
      <c r="DO2704">
        <v>0</v>
      </c>
      <c r="DP2704">
        <v>0</v>
      </c>
      <c r="DQ2704">
        <v>30</v>
      </c>
      <c r="DR2704">
        <v>0</v>
      </c>
      <c r="DS2704">
        <v>0</v>
      </c>
      <c r="DT2704">
        <v>30</v>
      </c>
      <c r="DU2704">
        <v>4.75</v>
      </c>
      <c r="DV2704">
        <v>0</v>
      </c>
      <c r="DW2704">
        <v>0</v>
      </c>
      <c r="DX2704">
        <v>0</v>
      </c>
      <c r="DY2704" s="4">
        <v>47695</v>
      </c>
      <c r="DZ2704" s="3" t="s">
        <v>10276</v>
      </c>
      <c r="EA2704">
        <v>0</v>
      </c>
      <c r="EB2704">
        <v>0</v>
      </c>
      <c r="EC2704">
        <v>30</v>
      </c>
      <c r="ED2704">
        <v>0</v>
      </c>
      <c r="EE2704">
        <v>0</v>
      </c>
      <c r="EF2704">
        <v>30</v>
      </c>
      <c r="EG2704">
        <v>30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895</v>
      </c>
      <c r="F2705" s="3" t="s">
        <v>1896</v>
      </c>
      <c r="G2705" s="3" t="s">
        <v>1897</v>
      </c>
      <c r="H2705" s="3" t="s">
        <v>1898</v>
      </c>
      <c r="I2705" s="3" t="s">
        <v>556</v>
      </c>
      <c r="J2705" s="3" t="s">
        <v>557</v>
      </c>
      <c r="K2705" s="3" t="s">
        <v>1764</v>
      </c>
      <c r="L2705" s="3" t="s">
        <v>1765</v>
      </c>
      <c r="M2705" s="3" t="s">
        <v>674</v>
      </c>
      <c r="N2705" s="3" t="s">
        <v>1390</v>
      </c>
      <c r="O2705">
        <v>1</v>
      </c>
      <c r="P2705" s="3" t="s">
        <v>6502</v>
      </c>
      <c r="Q2705" s="3" t="s">
        <v>6502</v>
      </c>
      <c r="R2705" s="3" t="s">
        <v>6502</v>
      </c>
      <c r="S2705" s="3" t="s">
        <v>832</v>
      </c>
      <c r="T2705" s="3" t="s">
        <v>3553</v>
      </c>
      <c r="U2705" s="3" t="s">
        <v>707</v>
      </c>
      <c r="V2705" s="3" t="s">
        <v>676</v>
      </c>
      <c r="W2705" s="3" t="s">
        <v>676</v>
      </c>
      <c r="X2705" s="3" t="s">
        <v>8195</v>
      </c>
      <c r="Y2705" s="3" t="s">
        <v>679</v>
      </c>
      <c r="Z2705" s="3" t="s">
        <v>6722</v>
      </c>
      <c r="AA2705" s="3" t="s">
        <v>68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6</v>
      </c>
      <c r="BZ2705">
        <v>0</v>
      </c>
      <c r="CA2705">
        <v>0</v>
      </c>
      <c r="CB2705">
        <v>0</v>
      </c>
      <c r="CC2705">
        <v>6</v>
      </c>
      <c r="CD2705">
        <v>0</v>
      </c>
      <c r="CE2705">
        <v>0</v>
      </c>
      <c r="CF2705">
        <v>0</v>
      </c>
      <c r="CG2705">
        <v>1</v>
      </c>
      <c r="CH2705">
        <v>0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2</v>
      </c>
      <c r="CP2705">
        <v>0</v>
      </c>
      <c r="CQ2705">
        <v>0</v>
      </c>
      <c r="CR2705">
        <v>0</v>
      </c>
      <c r="CS2705">
        <v>2</v>
      </c>
      <c r="CT2705">
        <v>0</v>
      </c>
      <c r="CU2705">
        <v>0</v>
      </c>
      <c r="CV2705">
        <v>0</v>
      </c>
      <c r="CW2705">
        <v>2</v>
      </c>
      <c r="CX2705">
        <v>0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16</v>
      </c>
      <c r="DN2705">
        <v>0</v>
      </c>
      <c r="DO2705">
        <v>0</v>
      </c>
      <c r="DP2705">
        <v>0</v>
      </c>
      <c r="DQ2705">
        <v>16</v>
      </c>
      <c r="DR2705">
        <v>0</v>
      </c>
      <c r="DS2705">
        <v>0</v>
      </c>
      <c r="DT2705">
        <v>16</v>
      </c>
      <c r="DU2705">
        <v>9.1125000000000007</v>
      </c>
      <c r="DV2705">
        <v>0</v>
      </c>
      <c r="DW2705">
        <v>0</v>
      </c>
      <c r="DX2705">
        <v>0</v>
      </c>
      <c r="DY2705" s="4">
        <v>46843</v>
      </c>
      <c r="DZ2705" s="3" t="s">
        <v>10276</v>
      </c>
      <c r="EA2705">
        <v>0</v>
      </c>
      <c r="EB2705">
        <v>0</v>
      </c>
      <c r="EC2705">
        <v>29</v>
      </c>
      <c r="ED2705">
        <v>0</v>
      </c>
      <c r="EE2705">
        <v>0</v>
      </c>
      <c r="EF2705">
        <v>29</v>
      </c>
      <c r="EG2705">
        <v>4.1428570000000002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804</v>
      </c>
      <c r="F2706" s="3" t="s">
        <v>1805</v>
      </c>
      <c r="G2706" s="3" t="s">
        <v>1806</v>
      </c>
      <c r="H2706" s="3" t="s">
        <v>1807</v>
      </c>
      <c r="I2706" s="3" t="s">
        <v>47</v>
      </c>
      <c r="J2706" s="3" t="s">
        <v>6501</v>
      </c>
      <c r="K2706" s="3" t="s">
        <v>1617</v>
      </c>
      <c r="L2706" s="3" t="s">
        <v>1618</v>
      </c>
      <c r="M2706" s="3" t="s">
        <v>674</v>
      </c>
      <c r="N2706" s="3" t="s">
        <v>1390</v>
      </c>
      <c r="O2706">
        <v>1</v>
      </c>
      <c r="P2706" s="3" t="s">
        <v>6502</v>
      </c>
      <c r="Q2706" s="3" t="s">
        <v>6502</v>
      </c>
      <c r="R2706" s="3" t="s">
        <v>6502</v>
      </c>
      <c r="S2706" s="3" t="s">
        <v>1698</v>
      </c>
      <c r="T2706" s="3" t="s">
        <v>5510</v>
      </c>
      <c r="U2706" s="3" t="s">
        <v>795</v>
      </c>
      <c r="V2706" s="3" t="s">
        <v>932</v>
      </c>
      <c r="W2706" s="3" t="s">
        <v>933</v>
      </c>
      <c r="X2706" s="3" t="s">
        <v>933</v>
      </c>
      <c r="Y2706" s="3" t="s">
        <v>711</v>
      </c>
      <c r="Z2706" s="3" t="s">
        <v>702</v>
      </c>
      <c r="AA2706" s="3" t="s">
        <v>68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4</v>
      </c>
      <c r="CQ2706">
        <v>0</v>
      </c>
      <c r="CR2706">
        <v>0</v>
      </c>
      <c r="CS2706">
        <v>4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7.215163</v>
      </c>
      <c r="DV2706">
        <v>0</v>
      </c>
      <c r="DW2706">
        <v>0</v>
      </c>
      <c r="DX2706">
        <v>0</v>
      </c>
      <c r="DY2706" s="4"/>
      <c r="DZ2706" s="3" t="s">
        <v>10276</v>
      </c>
      <c r="EA2706">
        <v>0</v>
      </c>
      <c r="EB2706">
        <v>0</v>
      </c>
      <c r="EC2706">
        <v>4</v>
      </c>
      <c r="ED2706">
        <v>0</v>
      </c>
      <c r="EE2706">
        <v>0</v>
      </c>
      <c r="EF2706">
        <v>4</v>
      </c>
      <c r="EG2706">
        <v>4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895</v>
      </c>
      <c r="F2707" s="3" t="s">
        <v>1896</v>
      </c>
      <c r="G2707" s="3" t="s">
        <v>1897</v>
      </c>
      <c r="H2707" s="3" t="s">
        <v>1898</v>
      </c>
      <c r="I2707" s="3" t="s">
        <v>196</v>
      </c>
      <c r="J2707" s="3" t="s">
        <v>197</v>
      </c>
      <c r="K2707" s="3" t="s">
        <v>1387</v>
      </c>
      <c r="L2707" s="3" t="s">
        <v>1745</v>
      </c>
      <c r="M2707" s="3" t="s">
        <v>674</v>
      </c>
      <c r="N2707" s="3" t="s">
        <v>1390</v>
      </c>
      <c r="O2707">
        <v>1</v>
      </c>
      <c r="P2707" s="3" t="s">
        <v>6502</v>
      </c>
      <c r="Q2707" s="3" t="s">
        <v>6502</v>
      </c>
      <c r="R2707" s="3" t="s">
        <v>6502</v>
      </c>
      <c r="S2707" s="3" t="s">
        <v>1832</v>
      </c>
      <c r="T2707" s="3" t="s">
        <v>7873</v>
      </c>
      <c r="U2707" s="3" t="s">
        <v>795</v>
      </c>
      <c r="V2707" s="3" t="s">
        <v>932</v>
      </c>
      <c r="W2707" s="3" t="s">
        <v>986</v>
      </c>
      <c r="X2707" s="3" t="s">
        <v>987</v>
      </c>
      <c r="Y2707" s="3" t="s">
        <v>711</v>
      </c>
      <c r="Z2707" s="3" t="s">
        <v>702</v>
      </c>
      <c r="AA2707" s="3" t="s">
        <v>680</v>
      </c>
      <c r="AB2707">
        <v>0</v>
      </c>
      <c r="AC2707">
        <v>1000</v>
      </c>
      <c r="AD2707">
        <v>0</v>
      </c>
      <c r="AE2707">
        <v>0</v>
      </c>
      <c r="AF2707">
        <v>0</v>
      </c>
      <c r="AG2707">
        <v>100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1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1</v>
      </c>
      <c r="BJ2707">
        <v>0</v>
      </c>
      <c r="BK2707">
        <v>0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1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34.239375000000003</v>
      </c>
      <c r="DV2707">
        <v>0</v>
      </c>
      <c r="DW2707">
        <v>0</v>
      </c>
      <c r="DX2707">
        <v>0</v>
      </c>
      <c r="DY2707" s="4"/>
      <c r="DZ2707" s="3" t="s">
        <v>10276</v>
      </c>
      <c r="EA2707">
        <v>0</v>
      </c>
      <c r="EB2707">
        <v>0</v>
      </c>
      <c r="EC2707">
        <v>1004</v>
      </c>
      <c r="ED2707">
        <v>0</v>
      </c>
      <c r="EE2707">
        <v>0</v>
      </c>
      <c r="EF2707">
        <v>1004</v>
      </c>
      <c r="EG2707">
        <v>200.8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613</v>
      </c>
      <c r="F2708" s="3" t="s">
        <v>1614</v>
      </c>
      <c r="G2708" s="3" t="s">
        <v>1615</v>
      </c>
      <c r="H2708" s="3" t="s">
        <v>1616</v>
      </c>
      <c r="I2708" s="3" t="s">
        <v>616</v>
      </c>
      <c r="J2708" s="3" t="s">
        <v>615</v>
      </c>
      <c r="K2708" s="3" t="s">
        <v>1764</v>
      </c>
      <c r="L2708" s="3" t="s">
        <v>1765</v>
      </c>
      <c r="M2708" s="3" t="s">
        <v>674</v>
      </c>
      <c r="N2708" s="3" t="s">
        <v>1390</v>
      </c>
      <c r="O2708">
        <v>4</v>
      </c>
      <c r="P2708" s="3" t="s">
        <v>6502</v>
      </c>
      <c r="Q2708" s="3" t="s">
        <v>6502</v>
      </c>
      <c r="R2708" s="3" t="s">
        <v>6502</v>
      </c>
      <c r="S2708" s="3" t="s">
        <v>1195</v>
      </c>
      <c r="T2708" s="3" t="s">
        <v>4992</v>
      </c>
      <c r="U2708" s="3" t="s">
        <v>795</v>
      </c>
      <c r="V2708" s="3" t="s">
        <v>932</v>
      </c>
      <c r="W2708" s="3" t="s">
        <v>933</v>
      </c>
      <c r="X2708" s="3" t="s">
        <v>933</v>
      </c>
      <c r="Y2708" s="3" t="s">
        <v>711</v>
      </c>
      <c r="Z2708" s="3" t="s">
        <v>702</v>
      </c>
      <c r="AA2708" s="3" t="s">
        <v>68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00</v>
      </c>
      <c r="CX2708">
        <v>0</v>
      </c>
      <c r="CY2708">
        <v>0</v>
      </c>
      <c r="CZ2708">
        <v>0</v>
      </c>
      <c r="DA2708">
        <v>20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34.0625</v>
      </c>
      <c r="DV2708">
        <v>0</v>
      </c>
      <c r="DW2708">
        <v>0</v>
      </c>
      <c r="DX2708">
        <v>0</v>
      </c>
      <c r="DY2708" s="4"/>
      <c r="DZ2708" s="3" t="s">
        <v>10276</v>
      </c>
      <c r="EA2708">
        <v>0</v>
      </c>
      <c r="EB2708">
        <v>0</v>
      </c>
      <c r="EC2708">
        <v>200</v>
      </c>
      <c r="ED2708">
        <v>0</v>
      </c>
      <c r="EE2708">
        <v>0</v>
      </c>
      <c r="EF2708">
        <v>200</v>
      </c>
      <c r="EG2708">
        <v>200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811</v>
      </c>
      <c r="F2709" s="3" t="s">
        <v>1812</v>
      </c>
      <c r="G2709" s="3" t="s">
        <v>1813</v>
      </c>
      <c r="H2709" s="3" t="s">
        <v>1814</v>
      </c>
      <c r="I2709" s="3" t="s">
        <v>67</v>
      </c>
      <c r="J2709" s="3" t="s">
        <v>68</v>
      </c>
      <c r="K2709" s="3" t="s">
        <v>1617</v>
      </c>
      <c r="L2709" s="3" t="s">
        <v>1618</v>
      </c>
      <c r="M2709" s="3" t="s">
        <v>674</v>
      </c>
      <c r="N2709" s="3" t="s">
        <v>1390</v>
      </c>
      <c r="O2709">
        <v>4</v>
      </c>
      <c r="P2709" s="3" t="s">
        <v>6502</v>
      </c>
      <c r="Q2709" s="3" t="s">
        <v>6502</v>
      </c>
      <c r="R2709" s="3" t="s">
        <v>6502</v>
      </c>
      <c r="S2709" s="3" t="s">
        <v>6860</v>
      </c>
      <c r="T2709" s="3" t="s">
        <v>6861</v>
      </c>
      <c r="U2709" s="3" t="s">
        <v>795</v>
      </c>
      <c r="V2709" s="3" t="s">
        <v>932</v>
      </c>
      <c r="W2709" s="3" t="s">
        <v>986</v>
      </c>
      <c r="X2709" s="3" t="s">
        <v>987</v>
      </c>
      <c r="Y2709" s="3" t="s">
        <v>711</v>
      </c>
      <c r="Z2709" s="3" t="s">
        <v>702</v>
      </c>
      <c r="AA2709" s="3" t="s">
        <v>68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5</v>
      </c>
      <c r="AM2709">
        <v>0</v>
      </c>
      <c r="AN2709">
        <v>0</v>
      </c>
      <c r="AO2709">
        <v>15</v>
      </c>
      <c r="AP2709">
        <v>0</v>
      </c>
      <c r="AQ2709">
        <v>0</v>
      </c>
      <c r="AR2709">
        <v>0</v>
      </c>
      <c r="AS2709">
        <v>0</v>
      </c>
      <c r="AT2709">
        <v>5</v>
      </c>
      <c r="AU2709">
        <v>0</v>
      </c>
      <c r="AV2709">
        <v>0</v>
      </c>
      <c r="AW2709">
        <v>5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5</v>
      </c>
      <c r="DG2709">
        <v>0</v>
      </c>
      <c r="DH2709">
        <v>0</v>
      </c>
      <c r="DI2709">
        <v>5</v>
      </c>
      <c r="DJ2709">
        <v>0</v>
      </c>
      <c r="DK2709">
        <v>0</v>
      </c>
      <c r="DL2709">
        <v>0</v>
      </c>
      <c r="DM2709">
        <v>0</v>
      </c>
      <c r="DN2709">
        <v>5</v>
      </c>
      <c r="DO2709">
        <v>0</v>
      </c>
      <c r="DP2709">
        <v>0</v>
      </c>
      <c r="DQ2709">
        <v>5</v>
      </c>
      <c r="DR2709">
        <v>0</v>
      </c>
      <c r="DS2709">
        <v>0</v>
      </c>
      <c r="DT2709">
        <v>5</v>
      </c>
      <c r="DU2709">
        <v>0.25835200000000003</v>
      </c>
      <c r="DV2709">
        <v>0</v>
      </c>
      <c r="DW2709">
        <v>0</v>
      </c>
      <c r="DX2709">
        <v>0</v>
      </c>
      <c r="DY2709" s="4">
        <v>45961</v>
      </c>
      <c r="DZ2709" s="3" t="s">
        <v>10276</v>
      </c>
      <c r="EA2709">
        <v>0</v>
      </c>
      <c r="EB2709">
        <v>0</v>
      </c>
      <c r="EC2709">
        <v>30</v>
      </c>
      <c r="ED2709">
        <v>0</v>
      </c>
      <c r="EE2709">
        <v>0</v>
      </c>
      <c r="EF2709">
        <v>30</v>
      </c>
      <c r="EG2709">
        <v>7.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383</v>
      </c>
      <c r="F2710" s="3" t="s">
        <v>1384</v>
      </c>
      <c r="G2710" s="3" t="s">
        <v>1965</v>
      </c>
      <c r="H2710" s="3" t="s">
        <v>1966</v>
      </c>
      <c r="I2710" s="3" t="s">
        <v>208</v>
      </c>
      <c r="J2710" s="3" t="s">
        <v>209</v>
      </c>
      <c r="K2710" s="3" t="s">
        <v>1579</v>
      </c>
      <c r="L2710" s="3" t="s">
        <v>1580</v>
      </c>
      <c r="M2710" s="3" t="s">
        <v>674</v>
      </c>
      <c r="N2710" s="3" t="s">
        <v>1389</v>
      </c>
      <c r="O2710">
        <v>4</v>
      </c>
      <c r="P2710" s="3" t="s">
        <v>6502</v>
      </c>
      <c r="Q2710" s="3" t="s">
        <v>6502</v>
      </c>
      <c r="R2710" s="3" t="s">
        <v>6502</v>
      </c>
      <c r="S2710" s="3" t="s">
        <v>10291</v>
      </c>
      <c r="T2710" s="3" t="s">
        <v>10292</v>
      </c>
      <c r="U2710" s="3" t="s">
        <v>953</v>
      </c>
      <c r="V2710" s="3" t="s">
        <v>932</v>
      </c>
      <c r="W2710" s="3" t="s">
        <v>1324</v>
      </c>
      <c r="X2710" s="3" t="s">
        <v>1324</v>
      </c>
      <c r="Y2710" s="3" t="s">
        <v>711</v>
      </c>
      <c r="Z2710" s="3" t="s">
        <v>702</v>
      </c>
      <c r="AA2710" s="3" t="s">
        <v>68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00</v>
      </c>
      <c r="DN2710">
        <v>0</v>
      </c>
      <c r="DO2710">
        <v>0</v>
      </c>
      <c r="DP2710">
        <v>0</v>
      </c>
      <c r="DQ2710">
        <v>100</v>
      </c>
      <c r="DR2710">
        <v>0</v>
      </c>
      <c r="DS2710">
        <v>0</v>
      </c>
      <c r="DT2710">
        <v>0</v>
      </c>
      <c r="DU2710">
        <v>28.395</v>
      </c>
      <c r="DV2710">
        <v>200</v>
      </c>
      <c r="DW2710">
        <v>0</v>
      </c>
      <c r="DX2710">
        <v>100</v>
      </c>
      <c r="DY2710" s="4"/>
      <c r="DZ2710" s="3" t="s">
        <v>10276</v>
      </c>
      <c r="EA2710">
        <v>0</v>
      </c>
      <c r="EB2710">
        <v>0</v>
      </c>
      <c r="EC2710">
        <v>100</v>
      </c>
      <c r="ED2710">
        <v>0</v>
      </c>
      <c r="EE2710">
        <v>0</v>
      </c>
      <c r="EF2710">
        <v>100</v>
      </c>
      <c r="EG2710">
        <v>100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910</v>
      </c>
      <c r="F2711" s="3" t="s">
        <v>1911</v>
      </c>
      <c r="G2711" s="3" t="s">
        <v>1912</v>
      </c>
      <c r="H2711" s="3" t="s">
        <v>1913</v>
      </c>
      <c r="I2711" s="3" t="s">
        <v>619</v>
      </c>
      <c r="J2711" s="3" t="s">
        <v>620</v>
      </c>
      <c r="K2711" s="3" t="s">
        <v>1764</v>
      </c>
      <c r="L2711" s="3" t="s">
        <v>1765</v>
      </c>
      <c r="M2711" s="3" t="s">
        <v>674</v>
      </c>
      <c r="N2711" s="3" t="s">
        <v>1390</v>
      </c>
      <c r="O2711">
        <v>1</v>
      </c>
      <c r="P2711" s="3" t="s">
        <v>6502</v>
      </c>
      <c r="Q2711" s="3" t="s">
        <v>6502</v>
      </c>
      <c r="R2711" s="3" t="s">
        <v>6502</v>
      </c>
      <c r="S2711" s="3" t="s">
        <v>739</v>
      </c>
      <c r="T2711" s="3" t="s">
        <v>4741</v>
      </c>
      <c r="U2711" s="3" t="s">
        <v>675</v>
      </c>
      <c r="V2711" s="3" t="s">
        <v>676</v>
      </c>
      <c r="W2711" s="3" t="s">
        <v>676</v>
      </c>
      <c r="X2711" s="3" t="s">
        <v>8195</v>
      </c>
      <c r="Y2711" s="3" t="s">
        <v>679</v>
      </c>
      <c r="Z2711" s="3" t="s">
        <v>6722</v>
      </c>
      <c r="AA2711" s="3" t="s">
        <v>680</v>
      </c>
      <c r="AB2711">
        <v>0</v>
      </c>
      <c r="AC2711">
        <v>15</v>
      </c>
      <c r="AD2711">
        <v>0</v>
      </c>
      <c r="AE2711">
        <v>0</v>
      </c>
      <c r="AF2711">
        <v>0</v>
      </c>
      <c r="AG2711">
        <v>15</v>
      </c>
      <c r="AH2711">
        <v>0</v>
      </c>
      <c r="AI2711">
        <v>0</v>
      </c>
      <c r="AJ2711">
        <v>0</v>
      </c>
      <c r="AK2711">
        <v>21</v>
      </c>
      <c r="AL2711">
        <v>0</v>
      </c>
      <c r="AM2711">
        <v>0</v>
      </c>
      <c r="AN2711">
        <v>0</v>
      </c>
      <c r="AO2711">
        <v>21</v>
      </c>
      <c r="AP2711">
        <v>0</v>
      </c>
      <c r="AQ2711">
        <v>0</v>
      </c>
      <c r="AR2711">
        <v>0</v>
      </c>
      <c r="AS2711">
        <v>15</v>
      </c>
      <c r="AT2711">
        <v>0</v>
      </c>
      <c r="AU2711">
        <v>0</v>
      </c>
      <c r="AV2711">
        <v>0</v>
      </c>
      <c r="AW2711">
        <v>15</v>
      </c>
      <c r="AX2711">
        <v>0</v>
      </c>
      <c r="AY2711">
        <v>0</v>
      </c>
      <c r="AZ2711">
        <v>0</v>
      </c>
      <c r="BA2711">
        <v>20</v>
      </c>
      <c r="BB2711">
        <v>0</v>
      </c>
      <c r="BC2711">
        <v>0</v>
      </c>
      <c r="BD2711">
        <v>0</v>
      </c>
      <c r="BE2711">
        <v>2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0</v>
      </c>
      <c r="BZ2711">
        <v>0</v>
      </c>
      <c r="CA2711">
        <v>0</v>
      </c>
      <c r="CB2711">
        <v>0</v>
      </c>
      <c r="CC2711">
        <v>1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15</v>
      </c>
      <c r="CX2711">
        <v>0</v>
      </c>
      <c r="CY2711">
        <v>0</v>
      </c>
      <c r="CZ2711">
        <v>0</v>
      </c>
      <c r="DA2711">
        <v>15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259</v>
      </c>
      <c r="DN2711">
        <v>0</v>
      </c>
      <c r="DO2711">
        <v>0</v>
      </c>
      <c r="DP2711">
        <v>0</v>
      </c>
      <c r="DQ2711">
        <v>259</v>
      </c>
      <c r="DR2711">
        <v>0</v>
      </c>
      <c r="DS2711">
        <v>0</v>
      </c>
      <c r="DT2711">
        <v>259</v>
      </c>
      <c r="DU2711">
        <v>0.375</v>
      </c>
      <c r="DV2711">
        <v>0</v>
      </c>
      <c r="DW2711">
        <v>0</v>
      </c>
      <c r="DX2711">
        <v>0</v>
      </c>
      <c r="DY2711" s="4">
        <v>45991</v>
      </c>
      <c r="DZ2711" s="3" t="s">
        <v>10276</v>
      </c>
      <c r="EA2711">
        <v>0</v>
      </c>
      <c r="EB2711">
        <v>0</v>
      </c>
      <c r="EC2711">
        <v>355</v>
      </c>
      <c r="ED2711">
        <v>0</v>
      </c>
      <c r="EE2711">
        <v>0</v>
      </c>
      <c r="EF2711">
        <v>355</v>
      </c>
      <c r="EG2711">
        <v>50.71428600000000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804</v>
      </c>
      <c r="F2712" s="3" t="s">
        <v>1805</v>
      </c>
      <c r="G2712" s="3" t="s">
        <v>1806</v>
      </c>
      <c r="H2712" s="3" t="s">
        <v>1807</v>
      </c>
      <c r="I2712" s="3" t="s">
        <v>157</v>
      </c>
      <c r="J2712" s="3" t="s">
        <v>158</v>
      </c>
      <c r="K2712" s="3" t="s">
        <v>1617</v>
      </c>
      <c r="L2712" s="3" t="s">
        <v>1730</v>
      </c>
      <c r="M2712" s="3" t="s">
        <v>674</v>
      </c>
      <c r="N2712" s="3" t="s">
        <v>1390</v>
      </c>
      <c r="O2712">
        <v>2</v>
      </c>
      <c r="P2712" s="3" t="s">
        <v>6502</v>
      </c>
      <c r="Q2712" s="3" t="s">
        <v>6502</v>
      </c>
      <c r="R2712" s="3" t="s">
        <v>6502</v>
      </c>
      <c r="S2712" s="3" t="s">
        <v>875</v>
      </c>
      <c r="T2712" s="3" t="s">
        <v>3613</v>
      </c>
      <c r="U2712" s="3" t="s">
        <v>675</v>
      </c>
      <c r="V2712" s="3" t="s">
        <v>676</v>
      </c>
      <c r="W2712" s="3" t="s">
        <v>676</v>
      </c>
      <c r="X2712" s="3" t="s">
        <v>8195</v>
      </c>
      <c r="Y2712" s="3" t="s">
        <v>711</v>
      </c>
      <c r="Z2712" s="3" t="s">
        <v>6722</v>
      </c>
      <c r="AA2712" s="3" t="s">
        <v>680</v>
      </c>
      <c r="AB2712">
        <v>0</v>
      </c>
      <c r="AC2712">
        <v>50</v>
      </c>
      <c r="AD2712">
        <v>0</v>
      </c>
      <c r="AE2712">
        <v>0</v>
      </c>
      <c r="AF2712">
        <v>0</v>
      </c>
      <c r="AG2712">
        <v>50</v>
      </c>
      <c r="AH2712">
        <v>0</v>
      </c>
      <c r="AI2712">
        <v>0</v>
      </c>
      <c r="AJ2712">
        <v>0</v>
      </c>
      <c r="AK2712">
        <v>104</v>
      </c>
      <c r="AL2712">
        <v>0</v>
      </c>
      <c r="AM2712">
        <v>0</v>
      </c>
      <c r="AN2712">
        <v>0</v>
      </c>
      <c r="AO2712">
        <v>104</v>
      </c>
      <c r="AP2712">
        <v>0</v>
      </c>
      <c r="AQ2712">
        <v>0</v>
      </c>
      <c r="AR2712">
        <v>0</v>
      </c>
      <c r="AS2712">
        <v>446</v>
      </c>
      <c r="AT2712">
        <v>0</v>
      </c>
      <c r="AU2712">
        <v>0</v>
      </c>
      <c r="AV2712">
        <v>0</v>
      </c>
      <c r="AW2712">
        <v>446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360</v>
      </c>
      <c r="BJ2712">
        <v>0</v>
      </c>
      <c r="BK2712">
        <v>0</v>
      </c>
      <c r="BL2712">
        <v>0</v>
      </c>
      <c r="BM2712">
        <v>360</v>
      </c>
      <c r="BN2712">
        <v>0</v>
      </c>
      <c r="BO2712">
        <v>0</v>
      </c>
      <c r="BP2712">
        <v>0</v>
      </c>
      <c r="BQ2712">
        <v>453</v>
      </c>
      <c r="BR2712">
        <v>0</v>
      </c>
      <c r="BS2712">
        <v>0</v>
      </c>
      <c r="BT2712">
        <v>0</v>
      </c>
      <c r="BU2712">
        <v>453</v>
      </c>
      <c r="BV2712">
        <v>0</v>
      </c>
      <c r="BW2712">
        <v>0</v>
      </c>
      <c r="BX2712">
        <v>0</v>
      </c>
      <c r="BY2712">
        <v>187</v>
      </c>
      <c r="BZ2712">
        <v>0</v>
      </c>
      <c r="CA2712">
        <v>0</v>
      </c>
      <c r="CB2712">
        <v>0</v>
      </c>
      <c r="CC2712">
        <v>187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560</v>
      </c>
      <c r="CX2712">
        <v>0</v>
      </c>
      <c r="CY2712">
        <v>0</v>
      </c>
      <c r="CZ2712">
        <v>0</v>
      </c>
      <c r="DA2712">
        <v>56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.103062</v>
      </c>
      <c r="DV2712">
        <v>0</v>
      </c>
      <c r="DW2712">
        <v>0</v>
      </c>
      <c r="DX2712">
        <v>0</v>
      </c>
      <c r="DY2712" s="4"/>
      <c r="DZ2712" s="3" t="s">
        <v>10276</v>
      </c>
      <c r="EA2712">
        <v>0</v>
      </c>
      <c r="EB2712">
        <v>0</v>
      </c>
      <c r="EC2712">
        <v>2160</v>
      </c>
      <c r="ED2712">
        <v>0</v>
      </c>
      <c r="EE2712">
        <v>0</v>
      </c>
      <c r="EF2712">
        <v>2160</v>
      </c>
      <c r="EG2712">
        <v>308.5714290000000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613</v>
      </c>
      <c r="F2713" s="3" t="s">
        <v>1614</v>
      </c>
      <c r="G2713" s="3" t="s">
        <v>1615</v>
      </c>
      <c r="H2713" s="3" t="s">
        <v>1616</v>
      </c>
      <c r="I2713" s="3" t="s">
        <v>188</v>
      </c>
      <c r="J2713" s="3" t="s">
        <v>189</v>
      </c>
      <c r="K2713" s="3" t="s">
        <v>1387</v>
      </c>
      <c r="L2713" s="3" t="s">
        <v>1745</v>
      </c>
      <c r="M2713" s="3" t="s">
        <v>674</v>
      </c>
      <c r="N2713" s="3" t="s">
        <v>1390</v>
      </c>
      <c r="O2713">
        <v>4</v>
      </c>
      <c r="P2713" s="3" t="s">
        <v>6502</v>
      </c>
      <c r="Q2713" s="3" t="s">
        <v>6502</v>
      </c>
      <c r="R2713" s="3" t="s">
        <v>6502</v>
      </c>
      <c r="S2713" s="3" t="s">
        <v>7600</v>
      </c>
      <c r="T2713" s="3" t="s">
        <v>7601</v>
      </c>
      <c r="U2713" s="3" t="s">
        <v>795</v>
      </c>
      <c r="V2713" s="3" t="s">
        <v>932</v>
      </c>
      <c r="W2713" s="3" t="s">
        <v>938</v>
      </c>
      <c r="X2713" s="3" t="s">
        <v>939</v>
      </c>
      <c r="Y2713" s="3" t="s">
        <v>711</v>
      </c>
      <c r="Z2713" s="3" t="s">
        <v>702</v>
      </c>
      <c r="AA2713" s="3" t="s">
        <v>68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1</v>
      </c>
      <c r="DU2713">
        <v>26.625</v>
      </c>
      <c r="DV2713">
        <v>0</v>
      </c>
      <c r="DW2713">
        <v>0</v>
      </c>
      <c r="DX2713">
        <v>0</v>
      </c>
      <c r="DY2713" s="4">
        <v>46752</v>
      </c>
      <c r="DZ2713" s="3" t="s">
        <v>10276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1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928</v>
      </c>
      <c r="F2714" s="3" t="s">
        <v>1929</v>
      </c>
      <c r="G2714" s="3" t="s">
        <v>1930</v>
      </c>
      <c r="H2714" s="3" t="s">
        <v>1931</v>
      </c>
      <c r="I2714" s="3" t="s">
        <v>229</v>
      </c>
      <c r="J2714" s="3" t="s">
        <v>8192</v>
      </c>
      <c r="K2714" s="3" t="s">
        <v>1617</v>
      </c>
      <c r="L2714" s="3" t="s">
        <v>1618</v>
      </c>
      <c r="M2714" s="3" t="s">
        <v>674</v>
      </c>
      <c r="N2714" s="3" t="s">
        <v>1390</v>
      </c>
      <c r="O2714">
        <v>1</v>
      </c>
      <c r="P2714" s="3" t="s">
        <v>6502</v>
      </c>
      <c r="Q2714" s="3" t="s">
        <v>6502</v>
      </c>
      <c r="R2714" s="3" t="s">
        <v>6502</v>
      </c>
      <c r="S2714" s="3" t="s">
        <v>1271</v>
      </c>
      <c r="T2714" s="3" t="s">
        <v>4459</v>
      </c>
      <c r="U2714" s="3" t="s">
        <v>795</v>
      </c>
      <c r="V2714" s="3" t="s">
        <v>932</v>
      </c>
      <c r="W2714" s="3" t="s">
        <v>933</v>
      </c>
      <c r="X2714" s="3" t="s">
        <v>933</v>
      </c>
      <c r="Y2714" s="3" t="s">
        <v>711</v>
      </c>
      <c r="Z2714" s="3" t="s">
        <v>6722</v>
      </c>
      <c r="AA2714" s="3" t="s">
        <v>68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30</v>
      </c>
      <c r="BR2714">
        <v>0</v>
      </c>
      <c r="BS2714">
        <v>0</v>
      </c>
      <c r="BT2714">
        <v>0</v>
      </c>
      <c r="BU2714">
        <v>3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20</v>
      </c>
      <c r="CH2714">
        <v>0</v>
      </c>
      <c r="CI2714">
        <v>0</v>
      </c>
      <c r="CJ2714">
        <v>0</v>
      </c>
      <c r="CK2714">
        <v>20</v>
      </c>
      <c r="CL2714">
        <v>0</v>
      </c>
      <c r="CM2714">
        <v>0</v>
      </c>
      <c r="CN2714">
        <v>0</v>
      </c>
      <c r="CO2714">
        <v>100</v>
      </c>
      <c r="CP2714">
        <v>0</v>
      </c>
      <c r="CQ2714">
        <v>0</v>
      </c>
      <c r="CR2714">
        <v>0</v>
      </c>
      <c r="CS2714">
        <v>100</v>
      </c>
      <c r="CT2714">
        <v>0</v>
      </c>
      <c r="CU2714">
        <v>0</v>
      </c>
      <c r="CV2714">
        <v>0</v>
      </c>
      <c r="CW2714">
        <v>50</v>
      </c>
      <c r="CX2714">
        <v>0</v>
      </c>
      <c r="CY2714">
        <v>0</v>
      </c>
      <c r="CZ2714">
        <v>0</v>
      </c>
      <c r="DA2714">
        <v>5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.5625</v>
      </c>
      <c r="DV2714">
        <v>0</v>
      </c>
      <c r="DW2714">
        <v>0</v>
      </c>
      <c r="DX2714">
        <v>0</v>
      </c>
      <c r="DY2714" s="4"/>
      <c r="DZ2714" s="3" t="s">
        <v>10276</v>
      </c>
      <c r="EA2714">
        <v>0</v>
      </c>
      <c r="EB2714">
        <v>0</v>
      </c>
      <c r="EC2714">
        <v>200</v>
      </c>
      <c r="ED2714">
        <v>0</v>
      </c>
      <c r="EE2714">
        <v>0</v>
      </c>
      <c r="EF2714">
        <v>200</v>
      </c>
      <c r="EG2714">
        <v>50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613</v>
      </c>
      <c r="F2715" s="3" t="s">
        <v>1614</v>
      </c>
      <c r="G2715" s="3" t="s">
        <v>1615</v>
      </c>
      <c r="H2715" s="3" t="s">
        <v>1616</v>
      </c>
      <c r="I2715" s="3" t="s">
        <v>533</v>
      </c>
      <c r="J2715" s="3" t="s">
        <v>6244</v>
      </c>
      <c r="K2715" s="3" t="s">
        <v>1617</v>
      </c>
      <c r="L2715" s="3" t="s">
        <v>1618</v>
      </c>
      <c r="M2715" s="3" t="s">
        <v>674</v>
      </c>
      <c r="N2715" s="3" t="s">
        <v>1390</v>
      </c>
      <c r="O2715">
        <v>1</v>
      </c>
      <c r="P2715" s="3" t="s">
        <v>6502</v>
      </c>
      <c r="Q2715" s="3" t="s">
        <v>6502</v>
      </c>
      <c r="R2715" s="3" t="s">
        <v>6502</v>
      </c>
      <c r="S2715" s="3" t="s">
        <v>1260</v>
      </c>
      <c r="T2715" s="3" t="s">
        <v>4421</v>
      </c>
      <c r="U2715" s="3" t="s">
        <v>795</v>
      </c>
      <c r="V2715" s="3" t="s">
        <v>932</v>
      </c>
      <c r="W2715" s="3" t="s">
        <v>752</v>
      </c>
      <c r="X2715" s="3" t="s">
        <v>753</v>
      </c>
      <c r="Y2715" s="3" t="s">
        <v>711</v>
      </c>
      <c r="Z2715" s="3" t="s">
        <v>702</v>
      </c>
      <c r="AA2715" s="3" t="s">
        <v>68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8</v>
      </c>
      <c r="DF2715">
        <v>0</v>
      </c>
      <c r="DG2715">
        <v>0</v>
      </c>
      <c r="DH2715">
        <v>0</v>
      </c>
      <c r="DI2715">
        <v>8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8.9237500000000001</v>
      </c>
      <c r="DV2715">
        <v>0</v>
      </c>
      <c r="DW2715">
        <v>0</v>
      </c>
      <c r="DX2715">
        <v>0</v>
      </c>
      <c r="DY2715" s="4"/>
      <c r="DZ2715" s="3" t="s">
        <v>10276</v>
      </c>
      <c r="EA2715">
        <v>0</v>
      </c>
      <c r="EB2715">
        <v>0</v>
      </c>
      <c r="EC2715">
        <v>8</v>
      </c>
      <c r="ED2715">
        <v>0</v>
      </c>
      <c r="EE2715">
        <v>0</v>
      </c>
      <c r="EF2715">
        <v>8</v>
      </c>
      <c r="EG2715">
        <v>8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811</v>
      </c>
      <c r="F2716" s="3" t="s">
        <v>1812</v>
      </c>
      <c r="G2716" s="3" t="s">
        <v>1813</v>
      </c>
      <c r="H2716" s="3" t="s">
        <v>1814</v>
      </c>
      <c r="I2716" s="3" t="s">
        <v>460</v>
      </c>
      <c r="J2716" s="3" t="s">
        <v>2880</v>
      </c>
      <c r="K2716" s="3" t="s">
        <v>1617</v>
      </c>
      <c r="L2716" s="3" t="s">
        <v>1618</v>
      </c>
      <c r="M2716" s="3" t="s">
        <v>674</v>
      </c>
      <c r="N2716" s="3" t="s">
        <v>1390</v>
      </c>
      <c r="O2716">
        <v>3</v>
      </c>
      <c r="P2716" s="3" t="s">
        <v>6502</v>
      </c>
      <c r="Q2716" s="3" t="s">
        <v>6502</v>
      </c>
      <c r="R2716" s="3" t="s">
        <v>6502</v>
      </c>
      <c r="S2716" s="3" t="s">
        <v>7697</v>
      </c>
      <c r="T2716" s="3" t="s">
        <v>7698</v>
      </c>
      <c r="U2716" s="3" t="s">
        <v>795</v>
      </c>
      <c r="V2716" s="3" t="s">
        <v>932</v>
      </c>
      <c r="W2716" s="3" t="s">
        <v>1324</v>
      </c>
      <c r="X2716" s="3" t="s">
        <v>1324</v>
      </c>
      <c r="Y2716" s="3" t="s">
        <v>679</v>
      </c>
      <c r="Z2716" s="3" t="s">
        <v>6722</v>
      </c>
      <c r="AA2716" s="3" t="s">
        <v>680</v>
      </c>
      <c r="AB2716">
        <v>0</v>
      </c>
      <c r="AC2716">
        <v>0</v>
      </c>
      <c r="AD2716">
        <v>20</v>
      </c>
      <c r="AE2716">
        <v>0</v>
      </c>
      <c r="AF2716">
        <v>0</v>
      </c>
      <c r="AG2716">
        <v>2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0</v>
      </c>
      <c r="BR2716">
        <v>0</v>
      </c>
      <c r="BS2716">
        <v>0</v>
      </c>
      <c r="BT2716">
        <v>0</v>
      </c>
      <c r="BU2716">
        <v>1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1</v>
      </c>
      <c r="CH2716">
        <v>0</v>
      </c>
      <c r="CI2716">
        <v>0</v>
      </c>
      <c r="CJ2716">
        <v>0</v>
      </c>
      <c r="CK2716">
        <v>1</v>
      </c>
      <c r="CL2716">
        <v>0</v>
      </c>
      <c r="CM2716">
        <v>0</v>
      </c>
      <c r="CN2716">
        <v>0</v>
      </c>
      <c r="CO2716">
        <v>10</v>
      </c>
      <c r="CP2716">
        <v>0</v>
      </c>
      <c r="CQ2716">
        <v>0</v>
      </c>
      <c r="CR2716">
        <v>0</v>
      </c>
      <c r="CS2716">
        <v>10</v>
      </c>
      <c r="CT2716">
        <v>0</v>
      </c>
      <c r="CU2716">
        <v>0</v>
      </c>
      <c r="CV2716">
        <v>0</v>
      </c>
      <c r="CW2716">
        <v>63</v>
      </c>
      <c r="CX2716">
        <v>0</v>
      </c>
      <c r="CY2716">
        <v>0</v>
      </c>
      <c r="CZ2716">
        <v>0</v>
      </c>
      <c r="DA2716">
        <v>63</v>
      </c>
      <c r="DB2716">
        <v>0</v>
      </c>
      <c r="DC2716">
        <v>0</v>
      </c>
      <c r="DD2716">
        <v>0</v>
      </c>
      <c r="DE2716">
        <v>50</v>
      </c>
      <c r="DF2716">
        <v>0</v>
      </c>
      <c r="DG2716">
        <v>0</v>
      </c>
      <c r="DH2716">
        <v>0</v>
      </c>
      <c r="DI2716">
        <v>50</v>
      </c>
      <c r="DJ2716">
        <v>0</v>
      </c>
      <c r="DK2716">
        <v>0</v>
      </c>
      <c r="DL2716">
        <v>0</v>
      </c>
      <c r="DM2716">
        <v>26</v>
      </c>
      <c r="DN2716">
        <v>0</v>
      </c>
      <c r="DO2716">
        <v>0</v>
      </c>
      <c r="DP2716">
        <v>0</v>
      </c>
      <c r="DQ2716">
        <v>26</v>
      </c>
      <c r="DR2716">
        <v>0</v>
      </c>
      <c r="DS2716">
        <v>0</v>
      </c>
      <c r="DT2716">
        <v>26</v>
      </c>
      <c r="DU2716">
        <v>0.49114200000000002</v>
      </c>
      <c r="DV2716">
        <v>0</v>
      </c>
      <c r="DW2716">
        <v>0</v>
      </c>
      <c r="DX2716">
        <v>0</v>
      </c>
      <c r="DY2716" s="4">
        <v>46538</v>
      </c>
      <c r="DZ2716" s="3" t="s">
        <v>10276</v>
      </c>
      <c r="EA2716">
        <v>0</v>
      </c>
      <c r="EB2716">
        <v>0</v>
      </c>
      <c r="EC2716">
        <v>180</v>
      </c>
      <c r="ED2716">
        <v>0</v>
      </c>
      <c r="EE2716">
        <v>0</v>
      </c>
      <c r="EF2716">
        <v>180</v>
      </c>
      <c r="EG2716">
        <v>25.71428600000000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613</v>
      </c>
      <c r="F2717" s="3" t="s">
        <v>1614</v>
      </c>
      <c r="G2717" s="3" t="s">
        <v>1615</v>
      </c>
      <c r="H2717" s="3" t="s">
        <v>1616</v>
      </c>
      <c r="I2717" s="3" t="s">
        <v>135</v>
      </c>
      <c r="J2717" s="3" t="s">
        <v>136</v>
      </c>
      <c r="K2717" s="3" t="s">
        <v>1617</v>
      </c>
      <c r="L2717" s="3" t="s">
        <v>1730</v>
      </c>
      <c r="M2717" s="3" t="s">
        <v>674</v>
      </c>
      <c r="N2717" s="3" t="s">
        <v>1390</v>
      </c>
      <c r="O2717">
        <v>3</v>
      </c>
      <c r="P2717" s="3" t="s">
        <v>6502</v>
      </c>
      <c r="Q2717" s="3" t="s">
        <v>6502</v>
      </c>
      <c r="R2717" s="3" t="s">
        <v>6502</v>
      </c>
      <c r="S2717" s="3" t="s">
        <v>1798</v>
      </c>
      <c r="T2717" s="3" t="s">
        <v>4312</v>
      </c>
      <c r="U2717" s="3" t="s">
        <v>953</v>
      </c>
      <c r="V2717" s="3" t="s">
        <v>932</v>
      </c>
      <c r="W2717" s="3" t="s">
        <v>938</v>
      </c>
      <c r="X2717" s="3" t="s">
        <v>939</v>
      </c>
      <c r="Y2717" s="3" t="s">
        <v>711</v>
      </c>
      <c r="Z2717" s="3" t="s">
        <v>702</v>
      </c>
      <c r="AA2717" s="3" t="s">
        <v>68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1</v>
      </c>
      <c r="DN2717">
        <v>0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1</v>
      </c>
      <c r="DU2717">
        <v>618.75</v>
      </c>
      <c r="DV2717">
        <v>0</v>
      </c>
      <c r="DW2717">
        <v>0</v>
      </c>
      <c r="DX2717">
        <v>0</v>
      </c>
      <c r="DY2717" s="4">
        <v>46356</v>
      </c>
      <c r="DZ2717" s="3" t="s">
        <v>10276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863</v>
      </c>
      <c r="F2718" s="3" t="s">
        <v>1864</v>
      </c>
      <c r="G2718" s="3" t="s">
        <v>1865</v>
      </c>
      <c r="H2718" s="3" t="s">
        <v>1866</v>
      </c>
      <c r="I2718" s="3" t="s">
        <v>174</v>
      </c>
      <c r="J2718" s="3" t="s">
        <v>175</v>
      </c>
      <c r="K2718" s="3" t="s">
        <v>1387</v>
      </c>
      <c r="L2718" s="3" t="s">
        <v>1745</v>
      </c>
      <c r="M2718" s="3" t="s">
        <v>674</v>
      </c>
      <c r="N2718" s="3" t="s">
        <v>1390</v>
      </c>
      <c r="O2718">
        <v>4</v>
      </c>
      <c r="P2718" s="3" t="s">
        <v>6502</v>
      </c>
      <c r="Q2718" s="3" t="s">
        <v>6502</v>
      </c>
      <c r="R2718" s="3" t="s">
        <v>6502</v>
      </c>
      <c r="S2718" s="3" t="s">
        <v>1546</v>
      </c>
      <c r="T2718" s="3" t="s">
        <v>3926</v>
      </c>
      <c r="U2718" s="3" t="s">
        <v>686</v>
      </c>
      <c r="V2718" s="3" t="s">
        <v>676</v>
      </c>
      <c r="W2718" s="3" t="s">
        <v>676</v>
      </c>
      <c r="X2718" s="3" t="s">
        <v>8195</v>
      </c>
      <c r="Y2718" s="3" t="s">
        <v>679</v>
      </c>
      <c r="Z2718" s="3" t="s">
        <v>6722</v>
      </c>
      <c r="AA2718" s="3" t="s">
        <v>68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30</v>
      </c>
      <c r="BJ2718">
        <v>0</v>
      </c>
      <c r="BK2718">
        <v>0</v>
      </c>
      <c r="BL2718">
        <v>0</v>
      </c>
      <c r="BM2718">
        <v>3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10</v>
      </c>
      <c r="CH2718">
        <v>0</v>
      </c>
      <c r="CI2718">
        <v>0</v>
      </c>
      <c r="CJ2718">
        <v>0</v>
      </c>
      <c r="CK2718">
        <v>1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3</v>
      </c>
      <c r="CX2718">
        <v>0</v>
      </c>
      <c r="CY2718">
        <v>0</v>
      </c>
      <c r="CZ2718">
        <v>0</v>
      </c>
      <c r="DA2718">
        <v>13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2.2562500000000001</v>
      </c>
      <c r="DV2718">
        <v>0</v>
      </c>
      <c r="DW2718">
        <v>0</v>
      </c>
      <c r="DX2718">
        <v>0</v>
      </c>
      <c r="DY2718" s="4"/>
      <c r="DZ2718" s="3" t="s">
        <v>10276</v>
      </c>
      <c r="EA2718">
        <v>0</v>
      </c>
      <c r="EB2718">
        <v>0</v>
      </c>
      <c r="EC2718">
        <v>53</v>
      </c>
      <c r="ED2718">
        <v>0</v>
      </c>
      <c r="EE2718">
        <v>0</v>
      </c>
      <c r="EF2718">
        <v>53</v>
      </c>
      <c r="EG2718">
        <v>17.666667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863</v>
      </c>
      <c r="F2719" s="3" t="s">
        <v>1864</v>
      </c>
      <c r="G2719" s="3" t="s">
        <v>1865</v>
      </c>
      <c r="H2719" s="3" t="s">
        <v>1866</v>
      </c>
      <c r="I2719" s="3" t="s">
        <v>137</v>
      </c>
      <c r="J2719" s="3" t="s">
        <v>138</v>
      </c>
      <c r="K2719" s="3" t="s">
        <v>1617</v>
      </c>
      <c r="L2719" s="3" t="s">
        <v>1618</v>
      </c>
      <c r="M2719" s="3" t="s">
        <v>674</v>
      </c>
      <c r="N2719" s="3" t="s">
        <v>1390</v>
      </c>
      <c r="O2719">
        <v>2</v>
      </c>
      <c r="P2719" s="3" t="s">
        <v>6502</v>
      </c>
      <c r="Q2719" s="3" t="s">
        <v>6502</v>
      </c>
      <c r="R2719" s="3" t="s">
        <v>6502</v>
      </c>
      <c r="S2719" s="3" t="s">
        <v>2310</v>
      </c>
      <c r="T2719" s="3" t="s">
        <v>4796</v>
      </c>
      <c r="U2719" s="3" t="s">
        <v>688</v>
      </c>
      <c r="V2719" s="3" t="s">
        <v>676</v>
      </c>
      <c r="W2719" s="3" t="s">
        <v>676</v>
      </c>
      <c r="X2719" s="3" t="s">
        <v>8195</v>
      </c>
      <c r="Y2719" s="3" t="s">
        <v>679</v>
      </c>
      <c r="Z2719" s="3" t="s">
        <v>6722</v>
      </c>
      <c r="AA2719" s="3" t="s">
        <v>680</v>
      </c>
      <c r="AB2719">
        <v>0</v>
      </c>
      <c r="AC2719">
        <v>12</v>
      </c>
      <c r="AD2719">
        <v>0</v>
      </c>
      <c r="AE2719">
        <v>0</v>
      </c>
      <c r="AF2719">
        <v>0</v>
      </c>
      <c r="AG2719">
        <v>12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4</v>
      </c>
      <c r="AT2719">
        <v>0</v>
      </c>
      <c r="AU2719">
        <v>0</v>
      </c>
      <c r="AV2719">
        <v>0</v>
      </c>
      <c r="AW2719">
        <v>4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5</v>
      </c>
      <c r="CX2719">
        <v>0</v>
      </c>
      <c r="CY2719">
        <v>0</v>
      </c>
      <c r="CZ2719">
        <v>0</v>
      </c>
      <c r="DA2719">
        <v>5</v>
      </c>
      <c r="DB2719">
        <v>0</v>
      </c>
      <c r="DC2719">
        <v>0</v>
      </c>
      <c r="DD2719">
        <v>0</v>
      </c>
      <c r="DE2719">
        <v>14</v>
      </c>
      <c r="DF2719">
        <v>0</v>
      </c>
      <c r="DG2719">
        <v>0</v>
      </c>
      <c r="DH2719">
        <v>0</v>
      </c>
      <c r="DI2719">
        <v>14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6.346158</v>
      </c>
      <c r="DV2719">
        <v>0</v>
      </c>
      <c r="DW2719">
        <v>0</v>
      </c>
      <c r="DX2719">
        <v>0</v>
      </c>
      <c r="DY2719" s="4"/>
      <c r="DZ2719" s="3" t="s">
        <v>10276</v>
      </c>
      <c r="EA2719">
        <v>0</v>
      </c>
      <c r="EB2719">
        <v>0</v>
      </c>
      <c r="EC2719">
        <v>35</v>
      </c>
      <c r="ED2719">
        <v>0</v>
      </c>
      <c r="EE2719">
        <v>0</v>
      </c>
      <c r="EF2719">
        <v>35</v>
      </c>
      <c r="EG2719">
        <v>8.7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863</v>
      </c>
      <c r="F2720" s="3" t="s">
        <v>1864</v>
      </c>
      <c r="G2720" s="3" t="s">
        <v>1865</v>
      </c>
      <c r="H2720" s="3" t="s">
        <v>1866</v>
      </c>
      <c r="I2720" s="3" t="s">
        <v>174</v>
      </c>
      <c r="J2720" s="3" t="s">
        <v>175</v>
      </c>
      <c r="K2720" s="3" t="s">
        <v>1387</v>
      </c>
      <c r="L2720" s="3" t="s">
        <v>1745</v>
      </c>
      <c r="M2720" s="3" t="s">
        <v>674</v>
      </c>
      <c r="N2720" s="3" t="s">
        <v>1390</v>
      </c>
      <c r="O2720">
        <v>4</v>
      </c>
      <c r="P2720" s="3" t="s">
        <v>6502</v>
      </c>
      <c r="Q2720" s="3" t="s">
        <v>6502</v>
      </c>
      <c r="R2720" s="3" t="s">
        <v>6502</v>
      </c>
      <c r="S2720" s="3" t="s">
        <v>793</v>
      </c>
      <c r="T2720" s="3" t="s">
        <v>3498</v>
      </c>
      <c r="U2720" s="3" t="s">
        <v>675</v>
      </c>
      <c r="V2720" s="3" t="s">
        <v>676</v>
      </c>
      <c r="W2720" s="3" t="s">
        <v>676</v>
      </c>
      <c r="X2720" s="3" t="s">
        <v>8195</v>
      </c>
      <c r="Y2720" s="3" t="s">
        <v>679</v>
      </c>
      <c r="Z2720" s="3" t="s">
        <v>6723</v>
      </c>
      <c r="AA2720" s="3" t="s">
        <v>68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46</v>
      </c>
      <c r="CY2720">
        <v>0</v>
      </c>
      <c r="CZ2720">
        <v>0</v>
      </c>
      <c r="DA2720">
        <v>46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67500000000000004</v>
      </c>
      <c r="DV2720">
        <v>0</v>
      </c>
      <c r="DW2720">
        <v>0</v>
      </c>
      <c r="DX2720">
        <v>0</v>
      </c>
      <c r="DY2720" s="4"/>
      <c r="DZ2720" s="3" t="s">
        <v>10276</v>
      </c>
      <c r="EA2720">
        <v>0</v>
      </c>
      <c r="EB2720">
        <v>0</v>
      </c>
      <c r="EC2720">
        <v>46</v>
      </c>
      <c r="ED2720">
        <v>0</v>
      </c>
      <c r="EE2720">
        <v>0</v>
      </c>
      <c r="EF2720">
        <v>46</v>
      </c>
      <c r="EG2720">
        <v>46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613</v>
      </c>
      <c r="F2721" s="3" t="s">
        <v>1614</v>
      </c>
      <c r="G2721" s="3" t="s">
        <v>1615</v>
      </c>
      <c r="H2721" s="3" t="s">
        <v>1616</v>
      </c>
      <c r="I2721" s="3" t="s">
        <v>364</v>
      </c>
      <c r="J2721" s="3" t="s">
        <v>365</v>
      </c>
      <c r="K2721" s="3" t="s">
        <v>1764</v>
      </c>
      <c r="L2721" s="3" t="s">
        <v>1841</v>
      </c>
      <c r="M2721" s="3" t="s">
        <v>674</v>
      </c>
      <c r="N2721" s="3" t="s">
        <v>1390</v>
      </c>
      <c r="O2721">
        <v>4</v>
      </c>
      <c r="P2721" s="3" t="s">
        <v>6502</v>
      </c>
      <c r="Q2721" s="3" t="s">
        <v>6502</v>
      </c>
      <c r="R2721" s="3" t="s">
        <v>6502</v>
      </c>
      <c r="S2721" s="3" t="s">
        <v>1226</v>
      </c>
      <c r="T2721" s="3" t="s">
        <v>5945</v>
      </c>
      <c r="U2721" s="3" t="s">
        <v>675</v>
      </c>
      <c r="V2721" s="3" t="s">
        <v>676</v>
      </c>
      <c r="W2721" s="3" t="s">
        <v>676</v>
      </c>
      <c r="X2721" s="3" t="s">
        <v>8195</v>
      </c>
      <c r="Y2721" s="3" t="s">
        <v>679</v>
      </c>
      <c r="Z2721" s="3" t="s">
        <v>6723</v>
      </c>
      <c r="AA2721" s="3" t="s">
        <v>68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66</v>
      </c>
      <c r="AU2721">
        <v>0</v>
      </c>
      <c r="AV2721">
        <v>0</v>
      </c>
      <c r="AW2721">
        <v>66</v>
      </c>
      <c r="AX2721">
        <v>0</v>
      </c>
      <c r="AY2721">
        <v>0</v>
      </c>
      <c r="AZ2721">
        <v>0</v>
      </c>
      <c r="BA2721">
        <v>0</v>
      </c>
      <c r="BB2721">
        <v>84</v>
      </c>
      <c r="BC2721">
        <v>0</v>
      </c>
      <c r="BD2721">
        <v>0</v>
      </c>
      <c r="BE2721">
        <v>84</v>
      </c>
      <c r="BF2721">
        <v>0</v>
      </c>
      <c r="BG2721">
        <v>0</v>
      </c>
      <c r="BH2721">
        <v>0</v>
      </c>
      <c r="BI2721">
        <v>0</v>
      </c>
      <c r="BJ2721">
        <v>116</v>
      </c>
      <c r="BK2721">
        <v>0</v>
      </c>
      <c r="BL2721">
        <v>0</v>
      </c>
      <c r="BM2721">
        <v>116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78</v>
      </c>
      <c r="DO2721">
        <v>0</v>
      </c>
      <c r="DP2721">
        <v>0</v>
      </c>
      <c r="DQ2721">
        <v>78</v>
      </c>
      <c r="DR2721">
        <v>0</v>
      </c>
      <c r="DS2721">
        <v>0</v>
      </c>
      <c r="DT2721">
        <v>0</v>
      </c>
      <c r="DU2721">
        <v>0.86813200000000001</v>
      </c>
      <c r="DV2721">
        <v>78</v>
      </c>
      <c r="DW2721">
        <v>0</v>
      </c>
      <c r="DX2721">
        <v>0</v>
      </c>
      <c r="DY2721" s="4">
        <v>46538</v>
      </c>
      <c r="DZ2721" s="3" t="s">
        <v>10276</v>
      </c>
      <c r="EA2721">
        <v>0</v>
      </c>
      <c r="EB2721">
        <v>0</v>
      </c>
      <c r="EC2721">
        <v>344</v>
      </c>
      <c r="ED2721">
        <v>0</v>
      </c>
      <c r="EE2721">
        <v>0</v>
      </c>
      <c r="EF2721">
        <v>344</v>
      </c>
      <c r="EG2721">
        <v>86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613</v>
      </c>
      <c r="F2722" s="3" t="s">
        <v>1614</v>
      </c>
      <c r="G2722" s="3" t="s">
        <v>1615</v>
      </c>
      <c r="H2722" s="3" t="s">
        <v>1616</v>
      </c>
      <c r="I2722" s="3" t="s">
        <v>242</v>
      </c>
      <c r="J2722" s="3" t="s">
        <v>243</v>
      </c>
      <c r="K2722" s="3" t="s">
        <v>1764</v>
      </c>
      <c r="L2722" s="3" t="s">
        <v>1765</v>
      </c>
      <c r="M2722" s="3" t="s">
        <v>674</v>
      </c>
      <c r="N2722" s="3" t="s">
        <v>1390</v>
      </c>
      <c r="O2722">
        <v>3</v>
      </c>
      <c r="P2722" s="3" t="s">
        <v>6502</v>
      </c>
      <c r="Q2722" s="3" t="s">
        <v>6502</v>
      </c>
      <c r="R2722" s="3" t="s">
        <v>6502</v>
      </c>
      <c r="S2722" s="3" t="s">
        <v>1119</v>
      </c>
      <c r="T2722" s="3" t="s">
        <v>4081</v>
      </c>
      <c r="U2722" s="3" t="s">
        <v>953</v>
      </c>
      <c r="V2722" s="3" t="s">
        <v>932</v>
      </c>
      <c r="W2722" s="3" t="s">
        <v>938</v>
      </c>
      <c r="X2722" s="3" t="s">
        <v>939</v>
      </c>
      <c r="Y2722" s="3" t="s">
        <v>711</v>
      </c>
      <c r="Z2722" s="3" t="s">
        <v>6722</v>
      </c>
      <c r="AA2722" s="3" t="s">
        <v>68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30</v>
      </c>
      <c r="BC2722">
        <v>0</v>
      </c>
      <c r="BD2722">
        <v>0</v>
      </c>
      <c r="BE2722">
        <v>3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2</v>
      </c>
      <c r="CH2722">
        <v>0</v>
      </c>
      <c r="CI2722">
        <v>0</v>
      </c>
      <c r="CJ2722">
        <v>0</v>
      </c>
      <c r="CK2722">
        <v>2</v>
      </c>
      <c r="CL2722">
        <v>0</v>
      </c>
      <c r="CM2722">
        <v>0</v>
      </c>
      <c r="CN2722">
        <v>0</v>
      </c>
      <c r="CO2722">
        <v>2</v>
      </c>
      <c r="CP2722">
        <v>0</v>
      </c>
      <c r="CQ2722">
        <v>0</v>
      </c>
      <c r="CR2722">
        <v>0</v>
      </c>
      <c r="CS2722">
        <v>2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98.25</v>
      </c>
      <c r="DV2722">
        <v>0</v>
      </c>
      <c r="DW2722">
        <v>0</v>
      </c>
      <c r="DX2722">
        <v>0</v>
      </c>
      <c r="DY2722" s="4"/>
      <c r="DZ2722" s="3" t="s">
        <v>10276</v>
      </c>
      <c r="EA2722">
        <v>0</v>
      </c>
      <c r="EB2722">
        <v>0</v>
      </c>
      <c r="EC2722">
        <v>34</v>
      </c>
      <c r="ED2722">
        <v>0</v>
      </c>
      <c r="EE2722">
        <v>0</v>
      </c>
      <c r="EF2722">
        <v>34</v>
      </c>
      <c r="EG2722">
        <v>11.333333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613</v>
      </c>
      <c r="F2723" s="3" t="s">
        <v>1614</v>
      </c>
      <c r="G2723" s="3" t="s">
        <v>1615</v>
      </c>
      <c r="H2723" s="3" t="s">
        <v>1616</v>
      </c>
      <c r="I2723" s="3" t="s">
        <v>540</v>
      </c>
      <c r="J2723" s="3" t="s">
        <v>541</v>
      </c>
      <c r="K2723" s="3" t="s">
        <v>1764</v>
      </c>
      <c r="L2723" s="3" t="s">
        <v>1765</v>
      </c>
      <c r="M2723" s="3" t="s">
        <v>674</v>
      </c>
      <c r="N2723" s="3" t="s">
        <v>1390</v>
      </c>
      <c r="O2723">
        <v>3</v>
      </c>
      <c r="P2723" s="3" t="s">
        <v>6502</v>
      </c>
      <c r="Q2723" s="3" t="s">
        <v>6502</v>
      </c>
      <c r="R2723" s="3" t="s">
        <v>6502</v>
      </c>
      <c r="S2723" s="3" t="s">
        <v>1802</v>
      </c>
      <c r="T2723" s="3" t="s">
        <v>4337</v>
      </c>
      <c r="U2723" s="3" t="s">
        <v>795</v>
      </c>
      <c r="V2723" s="3" t="s">
        <v>932</v>
      </c>
      <c r="W2723" s="3" t="s">
        <v>938</v>
      </c>
      <c r="X2723" s="3" t="s">
        <v>939</v>
      </c>
      <c r="Y2723" s="3" t="s">
        <v>711</v>
      </c>
      <c r="Z2723" s="3" t="s">
        <v>702</v>
      </c>
      <c r="AA2723" s="3" t="s">
        <v>68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1</v>
      </c>
      <c r="CX2723">
        <v>0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66.875</v>
      </c>
      <c r="DV2723">
        <v>0</v>
      </c>
      <c r="DW2723">
        <v>0</v>
      </c>
      <c r="DX2723">
        <v>0</v>
      </c>
      <c r="DY2723" s="4"/>
      <c r="DZ2723" s="3" t="s">
        <v>10276</v>
      </c>
      <c r="EA2723">
        <v>0</v>
      </c>
      <c r="EB2723">
        <v>0</v>
      </c>
      <c r="EC2723">
        <v>1</v>
      </c>
      <c r="ED2723">
        <v>0</v>
      </c>
      <c r="EE2723">
        <v>0</v>
      </c>
      <c r="EF2723">
        <v>1</v>
      </c>
      <c r="EG2723">
        <v>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804</v>
      </c>
      <c r="F2724" s="3" t="s">
        <v>1805</v>
      </c>
      <c r="G2724" s="3" t="s">
        <v>1806</v>
      </c>
      <c r="H2724" s="3" t="s">
        <v>1807</v>
      </c>
      <c r="I2724" s="3" t="s">
        <v>570</v>
      </c>
      <c r="J2724" s="3" t="s">
        <v>571</v>
      </c>
      <c r="K2724" s="3" t="s">
        <v>1764</v>
      </c>
      <c r="L2724" s="3" t="s">
        <v>1765</v>
      </c>
      <c r="M2724" s="3" t="s">
        <v>674</v>
      </c>
      <c r="N2724" s="3" t="s">
        <v>1390</v>
      </c>
      <c r="O2724">
        <v>1</v>
      </c>
      <c r="P2724" s="3" t="s">
        <v>6502</v>
      </c>
      <c r="Q2724" s="3" t="s">
        <v>6502</v>
      </c>
      <c r="R2724" s="3" t="s">
        <v>6502</v>
      </c>
      <c r="S2724" s="3" t="s">
        <v>8988</v>
      </c>
      <c r="T2724" s="3" t="s">
        <v>8989</v>
      </c>
      <c r="U2724" s="3" t="s">
        <v>686</v>
      </c>
      <c r="V2724" s="3" t="s">
        <v>676</v>
      </c>
      <c r="W2724" s="3" t="s">
        <v>8195</v>
      </c>
      <c r="X2724" s="3" t="s">
        <v>8195</v>
      </c>
      <c r="Y2724" s="3" t="s">
        <v>679</v>
      </c>
      <c r="Z2724" s="3" t="s">
        <v>6723</v>
      </c>
      <c r="AA2724" s="3" t="s">
        <v>68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3</v>
      </c>
      <c r="CA2724">
        <v>0</v>
      </c>
      <c r="CB2724">
        <v>0</v>
      </c>
      <c r="CC2724">
        <v>3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1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.867E-3</v>
      </c>
      <c r="DV2724">
        <v>0</v>
      </c>
      <c r="DW2724">
        <v>0</v>
      </c>
      <c r="DX2724">
        <v>0</v>
      </c>
      <c r="DY2724" s="4"/>
      <c r="DZ2724" s="3" t="s">
        <v>10276</v>
      </c>
      <c r="EA2724">
        <v>0</v>
      </c>
      <c r="EB2724">
        <v>0</v>
      </c>
      <c r="EC2724">
        <v>4</v>
      </c>
      <c r="ED2724">
        <v>0</v>
      </c>
      <c r="EE2724">
        <v>0</v>
      </c>
      <c r="EF2724">
        <v>4</v>
      </c>
      <c r="EG2724">
        <v>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613</v>
      </c>
      <c r="F2725" s="3" t="s">
        <v>1614</v>
      </c>
      <c r="G2725" s="3" t="s">
        <v>1615</v>
      </c>
      <c r="H2725" s="3" t="s">
        <v>1616</v>
      </c>
      <c r="I2725" s="3" t="s">
        <v>540</v>
      </c>
      <c r="J2725" s="3" t="s">
        <v>541</v>
      </c>
      <c r="K2725" s="3" t="s">
        <v>1764</v>
      </c>
      <c r="L2725" s="3" t="s">
        <v>1765</v>
      </c>
      <c r="M2725" s="3" t="s">
        <v>674</v>
      </c>
      <c r="N2725" s="3" t="s">
        <v>1390</v>
      </c>
      <c r="O2725">
        <v>3</v>
      </c>
      <c r="P2725" s="3" t="s">
        <v>6502</v>
      </c>
      <c r="Q2725" s="3" t="s">
        <v>6502</v>
      </c>
      <c r="R2725" s="3" t="s">
        <v>6502</v>
      </c>
      <c r="S2725" s="3" t="s">
        <v>1621</v>
      </c>
      <c r="T2725" s="3" t="s">
        <v>3733</v>
      </c>
      <c r="U2725" s="3" t="s">
        <v>707</v>
      </c>
      <c r="V2725" s="3" t="s">
        <v>932</v>
      </c>
      <c r="W2725" s="3" t="s">
        <v>8198</v>
      </c>
      <c r="X2725" s="3" t="s">
        <v>929</v>
      </c>
      <c r="Y2725" s="3" t="s">
        <v>711</v>
      </c>
      <c r="Z2725" s="3" t="s">
        <v>6722</v>
      </c>
      <c r="AA2725" s="3" t="s">
        <v>68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1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2</v>
      </c>
      <c r="CX2725">
        <v>0</v>
      </c>
      <c r="CY2725">
        <v>0</v>
      </c>
      <c r="CZ2725">
        <v>0</v>
      </c>
      <c r="DA2725">
        <v>2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52.5</v>
      </c>
      <c r="DV2725">
        <v>0</v>
      </c>
      <c r="DW2725">
        <v>0</v>
      </c>
      <c r="DX2725">
        <v>0</v>
      </c>
      <c r="DY2725" s="4"/>
      <c r="DZ2725" s="3" t="s">
        <v>10276</v>
      </c>
      <c r="EA2725">
        <v>0</v>
      </c>
      <c r="EB2725">
        <v>0</v>
      </c>
      <c r="EC2725">
        <v>3</v>
      </c>
      <c r="ED2725">
        <v>0</v>
      </c>
      <c r="EE2725">
        <v>0</v>
      </c>
      <c r="EF2725">
        <v>3</v>
      </c>
      <c r="EG2725">
        <v>1.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961</v>
      </c>
      <c r="F2726" s="3" t="s">
        <v>1962</v>
      </c>
      <c r="G2726" s="3" t="s">
        <v>6241</v>
      </c>
      <c r="H2726" s="3" t="s">
        <v>6242</v>
      </c>
      <c r="I2726" s="3" t="s">
        <v>380</v>
      </c>
      <c r="J2726" s="3" t="s">
        <v>379</v>
      </c>
      <c r="K2726" s="3" t="s">
        <v>1764</v>
      </c>
      <c r="L2726" s="3" t="s">
        <v>1765</v>
      </c>
      <c r="M2726" s="3" t="s">
        <v>674</v>
      </c>
      <c r="N2726" s="3" t="s">
        <v>1390</v>
      </c>
      <c r="O2726">
        <v>1</v>
      </c>
      <c r="P2726" s="3" t="s">
        <v>6502</v>
      </c>
      <c r="Q2726" s="3" t="s">
        <v>6502</v>
      </c>
      <c r="R2726" s="3" t="s">
        <v>6502</v>
      </c>
      <c r="S2726" s="3" t="s">
        <v>1274</v>
      </c>
      <c r="T2726" s="3" t="s">
        <v>4473</v>
      </c>
      <c r="U2726" s="3" t="s">
        <v>1023</v>
      </c>
      <c r="V2726" s="3" t="s">
        <v>932</v>
      </c>
      <c r="W2726" s="3" t="s">
        <v>1003</v>
      </c>
      <c r="X2726" s="3" t="s">
        <v>1004</v>
      </c>
      <c r="Y2726" s="3" t="s">
        <v>711</v>
      </c>
      <c r="Z2726" s="3" t="s">
        <v>702</v>
      </c>
      <c r="AA2726" s="3" t="s">
        <v>68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100</v>
      </c>
      <c r="DO2726">
        <v>0</v>
      </c>
      <c r="DP2726">
        <v>0</v>
      </c>
      <c r="DQ2726">
        <v>100</v>
      </c>
      <c r="DR2726">
        <v>0</v>
      </c>
      <c r="DS2726">
        <v>0</v>
      </c>
      <c r="DT2726">
        <v>100</v>
      </c>
      <c r="DU2726">
        <v>1.455716</v>
      </c>
      <c r="DV2726">
        <v>0</v>
      </c>
      <c r="DW2726">
        <v>0</v>
      </c>
      <c r="DX2726">
        <v>0</v>
      </c>
      <c r="DY2726" s="4">
        <v>46022</v>
      </c>
      <c r="DZ2726" s="3" t="s">
        <v>10276</v>
      </c>
      <c r="EA2726">
        <v>0</v>
      </c>
      <c r="EB2726">
        <v>0</v>
      </c>
      <c r="EC2726">
        <v>100</v>
      </c>
      <c r="ED2726">
        <v>0</v>
      </c>
      <c r="EE2726">
        <v>0</v>
      </c>
      <c r="EF2726">
        <v>100</v>
      </c>
      <c r="EG2726">
        <v>100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804</v>
      </c>
      <c r="F2727" s="3" t="s">
        <v>1805</v>
      </c>
      <c r="G2727" s="3" t="s">
        <v>1806</v>
      </c>
      <c r="H2727" s="3" t="s">
        <v>1807</v>
      </c>
      <c r="I2727" s="3" t="s">
        <v>397</v>
      </c>
      <c r="J2727" s="3" t="s">
        <v>398</v>
      </c>
      <c r="K2727" s="3" t="s">
        <v>1764</v>
      </c>
      <c r="L2727" s="3" t="s">
        <v>1841</v>
      </c>
      <c r="M2727" s="3" t="s">
        <v>674</v>
      </c>
      <c r="N2727" s="3" t="s">
        <v>1390</v>
      </c>
      <c r="O2727">
        <v>1</v>
      </c>
      <c r="P2727" s="3" t="s">
        <v>6502</v>
      </c>
      <c r="Q2727" s="3" t="s">
        <v>6502</v>
      </c>
      <c r="R2727" s="3" t="s">
        <v>6502</v>
      </c>
      <c r="S2727" s="3" t="s">
        <v>8776</v>
      </c>
      <c r="T2727" s="3" t="s">
        <v>8777</v>
      </c>
      <c r="U2727" s="3" t="s">
        <v>686</v>
      </c>
      <c r="V2727" s="3" t="s">
        <v>676</v>
      </c>
      <c r="W2727" s="3" t="s">
        <v>676</v>
      </c>
      <c r="X2727" s="3" t="s">
        <v>8195</v>
      </c>
      <c r="Y2727" s="3" t="s">
        <v>711</v>
      </c>
      <c r="Z2727" s="3" t="s">
        <v>6723</v>
      </c>
      <c r="AA2727" s="3" t="s">
        <v>680</v>
      </c>
      <c r="AB2727">
        <v>0</v>
      </c>
      <c r="AC2727">
        <v>0</v>
      </c>
      <c r="AD2727">
        <v>3</v>
      </c>
      <c r="AE2727">
        <v>0</v>
      </c>
      <c r="AF2727">
        <v>0</v>
      </c>
      <c r="AG2727">
        <v>3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1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6.2512999999999999E-2</v>
      </c>
      <c r="DV2727">
        <v>0</v>
      </c>
      <c r="DW2727">
        <v>0</v>
      </c>
      <c r="DX2727">
        <v>0</v>
      </c>
      <c r="DY2727" s="4"/>
      <c r="DZ2727" s="3" t="s">
        <v>10276</v>
      </c>
      <c r="EA2727">
        <v>0</v>
      </c>
      <c r="EB2727">
        <v>0</v>
      </c>
      <c r="EC2727">
        <v>5</v>
      </c>
      <c r="ED2727">
        <v>0</v>
      </c>
      <c r="EE2727">
        <v>0</v>
      </c>
      <c r="EF2727">
        <v>5</v>
      </c>
      <c r="EG2727">
        <v>1.6666669999999999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804</v>
      </c>
      <c r="F2728" s="3" t="s">
        <v>1805</v>
      </c>
      <c r="G2728" s="3" t="s">
        <v>1806</v>
      </c>
      <c r="H2728" s="3" t="s">
        <v>1807</v>
      </c>
      <c r="I2728" s="3" t="s">
        <v>129</v>
      </c>
      <c r="J2728" s="3" t="s">
        <v>130</v>
      </c>
      <c r="K2728" s="3" t="s">
        <v>1617</v>
      </c>
      <c r="L2728" s="3" t="s">
        <v>1618</v>
      </c>
      <c r="M2728" s="3" t="s">
        <v>674</v>
      </c>
      <c r="N2728" s="3" t="s">
        <v>1390</v>
      </c>
      <c r="O2728">
        <v>2</v>
      </c>
      <c r="P2728" s="3" t="s">
        <v>6502</v>
      </c>
      <c r="Q2728" s="3" t="s">
        <v>6502</v>
      </c>
      <c r="R2728" s="3" t="s">
        <v>6502</v>
      </c>
      <c r="S2728" s="3" t="s">
        <v>8998</v>
      </c>
      <c r="T2728" s="3" t="s">
        <v>8999</v>
      </c>
      <c r="U2728" s="3" t="s">
        <v>686</v>
      </c>
      <c r="V2728" s="3" t="s">
        <v>676</v>
      </c>
      <c r="W2728" s="3" t="s">
        <v>8195</v>
      </c>
      <c r="X2728" s="3" t="s">
        <v>8195</v>
      </c>
      <c r="Y2728" s="3" t="s">
        <v>679</v>
      </c>
      <c r="Z2728" s="3" t="s">
        <v>6723</v>
      </c>
      <c r="AA2728" s="3" t="s">
        <v>68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2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2</v>
      </c>
      <c r="BK2728">
        <v>0</v>
      </c>
      <c r="BL2728">
        <v>0</v>
      </c>
      <c r="BM2728">
        <v>2</v>
      </c>
      <c r="BN2728">
        <v>0</v>
      </c>
      <c r="BO2728">
        <v>0</v>
      </c>
      <c r="BP2728">
        <v>0</v>
      </c>
      <c r="BQ2728">
        <v>0</v>
      </c>
      <c r="BR2728">
        <v>2</v>
      </c>
      <c r="BS2728">
        <v>0</v>
      </c>
      <c r="BT2728">
        <v>0</v>
      </c>
      <c r="BU2728">
        <v>2</v>
      </c>
      <c r="BV2728">
        <v>0</v>
      </c>
      <c r="BW2728">
        <v>0</v>
      </c>
      <c r="BX2728">
        <v>0</v>
      </c>
      <c r="BY2728">
        <v>0</v>
      </c>
      <c r="BZ2728">
        <v>2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2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0</v>
      </c>
      <c r="CP2728">
        <v>1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21.995892999999999</v>
      </c>
      <c r="DV2728">
        <v>0</v>
      </c>
      <c r="DW2728">
        <v>0</v>
      </c>
      <c r="DX2728">
        <v>0</v>
      </c>
      <c r="DY2728" s="4"/>
      <c r="DZ2728" s="3" t="s">
        <v>10276</v>
      </c>
      <c r="EA2728">
        <v>0</v>
      </c>
      <c r="EB2728">
        <v>0</v>
      </c>
      <c r="EC2728">
        <v>12</v>
      </c>
      <c r="ED2728">
        <v>0</v>
      </c>
      <c r="EE2728">
        <v>0</v>
      </c>
      <c r="EF2728">
        <v>12</v>
      </c>
      <c r="EG2728">
        <v>1.714286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949</v>
      </c>
      <c r="F2729" s="3" t="s">
        <v>1950</v>
      </c>
      <c r="G2729" s="3" t="s">
        <v>1951</v>
      </c>
      <c r="H2729" s="3" t="s">
        <v>1952</v>
      </c>
      <c r="I2729" s="3" t="s">
        <v>125</v>
      </c>
      <c r="J2729" s="3" t="s">
        <v>126</v>
      </c>
      <c r="K2729" s="3" t="s">
        <v>1617</v>
      </c>
      <c r="L2729" s="3" t="s">
        <v>1618</v>
      </c>
      <c r="M2729" s="3" t="s">
        <v>674</v>
      </c>
      <c r="N2729" s="3" t="s">
        <v>1390</v>
      </c>
      <c r="O2729">
        <v>1</v>
      </c>
      <c r="P2729" s="3" t="s">
        <v>6502</v>
      </c>
      <c r="Q2729" s="3" t="s">
        <v>6502</v>
      </c>
      <c r="R2729" s="3" t="s">
        <v>6502</v>
      </c>
      <c r="S2729" s="3" t="s">
        <v>2333</v>
      </c>
      <c r="T2729" s="3" t="s">
        <v>4728</v>
      </c>
      <c r="U2729" s="3" t="s">
        <v>686</v>
      </c>
      <c r="V2729" s="3" t="s">
        <v>676</v>
      </c>
      <c r="W2729" s="3" t="s">
        <v>676</v>
      </c>
      <c r="X2729" s="3" t="s">
        <v>8195</v>
      </c>
      <c r="Y2729" s="3" t="s">
        <v>679</v>
      </c>
      <c r="Z2729" s="3" t="s">
        <v>6722</v>
      </c>
      <c r="AA2729" s="3" t="s">
        <v>68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2</v>
      </c>
      <c r="BZ2729">
        <v>0</v>
      </c>
      <c r="CA2729">
        <v>0</v>
      </c>
      <c r="CB2729">
        <v>0</v>
      </c>
      <c r="CC2729">
        <v>2</v>
      </c>
      <c r="CD2729">
        <v>0</v>
      </c>
      <c r="CE2729">
        <v>0</v>
      </c>
      <c r="CF2729">
        <v>0</v>
      </c>
      <c r="CG2729">
        <v>2</v>
      </c>
      <c r="CH2729">
        <v>0</v>
      </c>
      <c r="CI2729">
        <v>0</v>
      </c>
      <c r="CJ2729">
        <v>0</v>
      </c>
      <c r="CK2729">
        <v>2</v>
      </c>
      <c r="CL2729">
        <v>0</v>
      </c>
      <c r="CM2729">
        <v>0</v>
      </c>
      <c r="CN2729">
        <v>0</v>
      </c>
      <c r="CO2729">
        <v>5</v>
      </c>
      <c r="CP2729">
        <v>0</v>
      </c>
      <c r="CQ2729">
        <v>0</v>
      </c>
      <c r="CR2729">
        <v>0</v>
      </c>
      <c r="CS2729">
        <v>5</v>
      </c>
      <c r="CT2729">
        <v>0</v>
      </c>
      <c r="CU2729">
        <v>0</v>
      </c>
      <c r="CV2729">
        <v>0</v>
      </c>
      <c r="CW2729">
        <v>31</v>
      </c>
      <c r="CX2729">
        <v>0</v>
      </c>
      <c r="CY2729">
        <v>0</v>
      </c>
      <c r="CZ2729">
        <v>0</v>
      </c>
      <c r="DA2729">
        <v>31</v>
      </c>
      <c r="DB2729">
        <v>0</v>
      </c>
      <c r="DC2729">
        <v>0</v>
      </c>
      <c r="DD2729">
        <v>7</v>
      </c>
      <c r="DE2729">
        <v>3</v>
      </c>
      <c r="DF2729">
        <v>0</v>
      </c>
      <c r="DG2729">
        <v>0</v>
      </c>
      <c r="DH2729">
        <v>0</v>
      </c>
      <c r="DI2729">
        <v>1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1.625</v>
      </c>
      <c r="DV2729">
        <v>0</v>
      </c>
      <c r="DW2729">
        <v>0</v>
      </c>
      <c r="DX2729">
        <v>0</v>
      </c>
      <c r="DY2729" s="4"/>
      <c r="DZ2729" s="3" t="s">
        <v>10276</v>
      </c>
      <c r="EA2729">
        <v>0</v>
      </c>
      <c r="EB2729">
        <v>0</v>
      </c>
      <c r="EC2729">
        <v>50</v>
      </c>
      <c r="ED2729">
        <v>0</v>
      </c>
      <c r="EE2729">
        <v>0</v>
      </c>
      <c r="EF2729">
        <v>50</v>
      </c>
      <c r="EG2729">
        <v>1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844</v>
      </c>
      <c r="F2730" s="3" t="s">
        <v>1845</v>
      </c>
      <c r="G2730" s="3" t="s">
        <v>1846</v>
      </c>
      <c r="H2730" s="3" t="s">
        <v>1847</v>
      </c>
      <c r="I2730" s="3" t="s">
        <v>54</v>
      </c>
      <c r="J2730" s="3" t="s">
        <v>55</v>
      </c>
      <c r="K2730" s="3" t="s">
        <v>1617</v>
      </c>
      <c r="L2730" s="3" t="s">
        <v>1618</v>
      </c>
      <c r="M2730" s="3" t="s">
        <v>674</v>
      </c>
      <c r="N2730" s="3" t="s">
        <v>1390</v>
      </c>
      <c r="O2730">
        <v>4</v>
      </c>
      <c r="P2730" s="3" t="s">
        <v>6502</v>
      </c>
      <c r="Q2730" s="3" t="s">
        <v>6502</v>
      </c>
      <c r="R2730" s="3" t="s">
        <v>6502</v>
      </c>
      <c r="S2730" s="3" t="s">
        <v>9553</v>
      </c>
      <c r="T2730" s="3" t="s">
        <v>9554</v>
      </c>
      <c r="U2730" s="3" t="s">
        <v>686</v>
      </c>
      <c r="V2730" s="3" t="s">
        <v>676</v>
      </c>
      <c r="W2730" s="3" t="s">
        <v>8195</v>
      </c>
      <c r="X2730" s="3" t="s">
        <v>8195</v>
      </c>
      <c r="Y2730" s="3" t="s">
        <v>711</v>
      </c>
      <c r="Z2730" s="3" t="s">
        <v>6723</v>
      </c>
      <c r="AA2730" s="3" t="s">
        <v>68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18</v>
      </c>
      <c r="CI2730">
        <v>0</v>
      </c>
      <c r="CJ2730">
        <v>0</v>
      </c>
      <c r="CK2730">
        <v>18</v>
      </c>
      <c r="CL2730">
        <v>0</v>
      </c>
      <c r="CM2730">
        <v>0</v>
      </c>
      <c r="CN2730">
        <v>0</v>
      </c>
      <c r="CO2730">
        <v>0</v>
      </c>
      <c r="CP2730">
        <v>8</v>
      </c>
      <c r="CQ2730">
        <v>0</v>
      </c>
      <c r="CR2730">
        <v>0</v>
      </c>
      <c r="CS2730">
        <v>8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18</v>
      </c>
      <c r="DO2730">
        <v>0</v>
      </c>
      <c r="DP2730">
        <v>0</v>
      </c>
      <c r="DQ2730">
        <v>18</v>
      </c>
      <c r="DR2730">
        <v>0</v>
      </c>
      <c r="DS2730">
        <v>0</v>
      </c>
      <c r="DT2730">
        <v>18</v>
      </c>
      <c r="DU2730">
        <v>390.62535000000003</v>
      </c>
      <c r="DV2730">
        <v>0</v>
      </c>
      <c r="DW2730">
        <v>0</v>
      </c>
      <c r="DX2730">
        <v>0</v>
      </c>
      <c r="DY2730" s="4">
        <v>45980</v>
      </c>
      <c r="DZ2730" s="3" t="s">
        <v>10276</v>
      </c>
      <c r="EA2730">
        <v>0</v>
      </c>
      <c r="EB2730">
        <v>0</v>
      </c>
      <c r="EC2730">
        <v>45</v>
      </c>
      <c r="ED2730">
        <v>0</v>
      </c>
      <c r="EE2730">
        <v>0</v>
      </c>
      <c r="EF2730">
        <v>45</v>
      </c>
      <c r="EG2730">
        <v>11.2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811</v>
      </c>
      <c r="F2731" s="3" t="s">
        <v>1812</v>
      </c>
      <c r="G2731" s="3" t="s">
        <v>1813</v>
      </c>
      <c r="H2731" s="3" t="s">
        <v>1814</v>
      </c>
      <c r="I2731" s="3" t="s">
        <v>67</v>
      </c>
      <c r="J2731" s="3" t="s">
        <v>68</v>
      </c>
      <c r="K2731" s="3" t="s">
        <v>1617</v>
      </c>
      <c r="L2731" s="3" t="s">
        <v>1618</v>
      </c>
      <c r="M2731" s="3" t="s">
        <v>674</v>
      </c>
      <c r="N2731" s="3" t="s">
        <v>1390</v>
      </c>
      <c r="O2731">
        <v>4</v>
      </c>
      <c r="P2731" s="3" t="s">
        <v>6502</v>
      </c>
      <c r="Q2731" s="3" t="s">
        <v>6502</v>
      </c>
      <c r="R2731" s="3" t="s">
        <v>6502</v>
      </c>
      <c r="S2731" s="3" t="s">
        <v>1643</v>
      </c>
      <c r="T2731" s="3" t="s">
        <v>5517</v>
      </c>
      <c r="U2731" s="3" t="s">
        <v>795</v>
      </c>
      <c r="V2731" s="3" t="s">
        <v>932</v>
      </c>
      <c r="W2731" s="3" t="s">
        <v>933</v>
      </c>
      <c r="X2731" s="3" t="s">
        <v>933</v>
      </c>
      <c r="Y2731" s="3" t="s">
        <v>711</v>
      </c>
      <c r="Z2731" s="3" t="s">
        <v>702</v>
      </c>
      <c r="AA2731" s="3" t="s">
        <v>68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1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1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1</v>
      </c>
      <c r="DU2731">
        <v>13.5625</v>
      </c>
      <c r="DV2731">
        <v>0</v>
      </c>
      <c r="DW2731">
        <v>0</v>
      </c>
      <c r="DX2731">
        <v>0</v>
      </c>
      <c r="DY2731" s="4">
        <v>47514</v>
      </c>
      <c r="DZ2731" s="3" t="s">
        <v>10276</v>
      </c>
      <c r="EA2731">
        <v>0</v>
      </c>
      <c r="EB2731">
        <v>0</v>
      </c>
      <c r="EC2731">
        <v>2</v>
      </c>
      <c r="ED2731">
        <v>0</v>
      </c>
      <c r="EE2731">
        <v>0</v>
      </c>
      <c r="EF2731">
        <v>2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613</v>
      </c>
      <c r="F2732" s="3" t="s">
        <v>1614</v>
      </c>
      <c r="G2732" s="3" t="s">
        <v>1615</v>
      </c>
      <c r="H2732" s="3" t="s">
        <v>1616</v>
      </c>
      <c r="I2732" s="3" t="s">
        <v>178</v>
      </c>
      <c r="J2732" s="3" t="s">
        <v>179</v>
      </c>
      <c r="K2732" s="3" t="s">
        <v>1387</v>
      </c>
      <c r="L2732" s="3" t="s">
        <v>1745</v>
      </c>
      <c r="M2732" s="3" t="s">
        <v>674</v>
      </c>
      <c r="N2732" s="3" t="s">
        <v>1390</v>
      </c>
      <c r="O2732">
        <v>4</v>
      </c>
      <c r="P2732" s="3" t="s">
        <v>6502</v>
      </c>
      <c r="Q2732" s="3" t="s">
        <v>6502</v>
      </c>
      <c r="R2732" s="3" t="s">
        <v>6502</v>
      </c>
      <c r="S2732" s="3" t="s">
        <v>1754</v>
      </c>
      <c r="T2732" s="3" t="s">
        <v>4056</v>
      </c>
      <c r="U2732" s="3" t="s">
        <v>795</v>
      </c>
      <c r="V2732" s="3" t="s">
        <v>932</v>
      </c>
      <c r="W2732" s="3" t="s">
        <v>938</v>
      </c>
      <c r="X2732" s="3" t="s">
        <v>939</v>
      </c>
      <c r="Y2732" s="3" t="s">
        <v>711</v>
      </c>
      <c r="Z2732" s="3" t="s">
        <v>6722</v>
      </c>
      <c r="AA2732" s="3" t="s">
        <v>68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1</v>
      </c>
      <c r="CP2732">
        <v>0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1.25</v>
      </c>
      <c r="DV2732">
        <v>0</v>
      </c>
      <c r="DW2732">
        <v>0</v>
      </c>
      <c r="DX2732">
        <v>0</v>
      </c>
      <c r="DY2732" s="4"/>
      <c r="DZ2732" s="3" t="s">
        <v>10276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613</v>
      </c>
      <c r="F2733" s="3" t="s">
        <v>1614</v>
      </c>
      <c r="G2733" s="3" t="s">
        <v>1615</v>
      </c>
      <c r="H2733" s="3" t="s">
        <v>1616</v>
      </c>
      <c r="I2733" s="3" t="s">
        <v>75</v>
      </c>
      <c r="J2733" s="3" t="s">
        <v>76</v>
      </c>
      <c r="K2733" s="3" t="s">
        <v>1617</v>
      </c>
      <c r="L2733" s="3" t="s">
        <v>1618</v>
      </c>
      <c r="M2733" s="3" t="s">
        <v>674</v>
      </c>
      <c r="N2733" s="3" t="s">
        <v>1390</v>
      </c>
      <c r="O2733">
        <v>4</v>
      </c>
      <c r="P2733" s="3" t="s">
        <v>6502</v>
      </c>
      <c r="Q2733" s="3" t="s">
        <v>6502</v>
      </c>
      <c r="R2733" s="3" t="s">
        <v>6502</v>
      </c>
      <c r="S2733" s="3" t="s">
        <v>1186</v>
      </c>
      <c r="T2733" s="3" t="s">
        <v>4255</v>
      </c>
      <c r="U2733" s="3" t="s">
        <v>953</v>
      </c>
      <c r="V2733" s="3" t="s">
        <v>932</v>
      </c>
      <c r="W2733" s="3" t="s">
        <v>938</v>
      </c>
      <c r="X2733" s="3" t="s">
        <v>939</v>
      </c>
      <c r="Y2733" s="3" t="s">
        <v>711</v>
      </c>
      <c r="Z2733" s="3" t="s">
        <v>702</v>
      </c>
      <c r="AA2733" s="3" t="s">
        <v>68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3000</v>
      </c>
      <c r="BB2733">
        <v>0</v>
      </c>
      <c r="BC2733">
        <v>0</v>
      </c>
      <c r="BD2733">
        <v>0</v>
      </c>
      <c r="BE2733">
        <v>300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1000</v>
      </c>
      <c r="BZ2733">
        <v>0</v>
      </c>
      <c r="CA2733">
        <v>0</v>
      </c>
      <c r="CB2733">
        <v>0</v>
      </c>
      <c r="CC2733">
        <v>100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1000</v>
      </c>
      <c r="CP2733">
        <v>0</v>
      </c>
      <c r="CQ2733">
        <v>0</v>
      </c>
      <c r="CR2733">
        <v>0</v>
      </c>
      <c r="CS2733">
        <v>100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4.625</v>
      </c>
      <c r="DV2733">
        <v>0</v>
      </c>
      <c r="DW2733">
        <v>0</v>
      </c>
      <c r="DX2733">
        <v>0</v>
      </c>
      <c r="DY2733" s="4"/>
      <c r="DZ2733" s="3" t="s">
        <v>10276</v>
      </c>
      <c r="EA2733">
        <v>0</v>
      </c>
      <c r="EB2733">
        <v>0</v>
      </c>
      <c r="EC2733">
        <v>5000</v>
      </c>
      <c r="ED2733">
        <v>0</v>
      </c>
      <c r="EE2733">
        <v>0</v>
      </c>
      <c r="EF2733">
        <v>5000</v>
      </c>
      <c r="EG2733">
        <v>1666.666667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613</v>
      </c>
      <c r="F2734" s="3" t="s">
        <v>1614</v>
      </c>
      <c r="G2734" s="3" t="s">
        <v>1615</v>
      </c>
      <c r="H2734" s="3" t="s">
        <v>1616</v>
      </c>
      <c r="I2734" s="3" t="s">
        <v>389</v>
      </c>
      <c r="J2734" s="3" t="s">
        <v>390</v>
      </c>
      <c r="K2734" s="3" t="s">
        <v>1764</v>
      </c>
      <c r="L2734" s="3" t="s">
        <v>1765</v>
      </c>
      <c r="M2734" s="3" t="s">
        <v>674</v>
      </c>
      <c r="N2734" s="3" t="s">
        <v>1390</v>
      </c>
      <c r="O2734">
        <v>4</v>
      </c>
      <c r="P2734" s="3" t="s">
        <v>6502</v>
      </c>
      <c r="Q2734" s="3" t="s">
        <v>6502</v>
      </c>
      <c r="R2734" s="3" t="s">
        <v>6502</v>
      </c>
      <c r="S2734" s="3" t="s">
        <v>806</v>
      </c>
      <c r="T2734" s="3" t="s">
        <v>3521</v>
      </c>
      <c r="U2734" s="3" t="s">
        <v>688</v>
      </c>
      <c r="V2734" s="3" t="s">
        <v>676</v>
      </c>
      <c r="W2734" s="3" t="s">
        <v>676</v>
      </c>
      <c r="X2734" s="3" t="s">
        <v>8195</v>
      </c>
      <c r="Y2734" s="3" t="s">
        <v>679</v>
      </c>
      <c r="Z2734" s="3" t="s">
        <v>702</v>
      </c>
      <c r="AA2734" s="3" t="s">
        <v>68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</v>
      </c>
      <c r="CX2734">
        <v>0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8</v>
      </c>
      <c r="DM2734">
        <v>0</v>
      </c>
      <c r="DN2734">
        <v>0</v>
      </c>
      <c r="DO2734">
        <v>0</v>
      </c>
      <c r="DP2734">
        <v>0</v>
      </c>
      <c r="DQ2734">
        <v>8</v>
      </c>
      <c r="DR2734">
        <v>0</v>
      </c>
      <c r="DS2734">
        <v>0</v>
      </c>
      <c r="DT2734">
        <v>8</v>
      </c>
      <c r="DU2734">
        <v>3.2</v>
      </c>
      <c r="DV2734">
        <v>0</v>
      </c>
      <c r="DW2734">
        <v>0</v>
      </c>
      <c r="DX2734">
        <v>0</v>
      </c>
      <c r="DY2734" s="4">
        <v>45961</v>
      </c>
      <c r="DZ2734" s="3" t="s">
        <v>10276</v>
      </c>
      <c r="EA2734">
        <v>0</v>
      </c>
      <c r="EB2734">
        <v>0</v>
      </c>
      <c r="EC2734">
        <v>10</v>
      </c>
      <c r="ED2734">
        <v>0</v>
      </c>
      <c r="EE2734">
        <v>0</v>
      </c>
      <c r="EF2734">
        <v>10</v>
      </c>
      <c r="EG2734">
        <v>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928</v>
      </c>
      <c r="F2735" s="3" t="s">
        <v>1929</v>
      </c>
      <c r="G2735" s="3" t="s">
        <v>1930</v>
      </c>
      <c r="H2735" s="3" t="s">
        <v>1931</v>
      </c>
      <c r="I2735" s="3" t="s">
        <v>588</v>
      </c>
      <c r="J2735" s="3" t="s">
        <v>589</v>
      </c>
      <c r="K2735" s="3" t="s">
        <v>1764</v>
      </c>
      <c r="L2735" s="3" t="s">
        <v>1765</v>
      </c>
      <c r="M2735" s="3" t="s">
        <v>674</v>
      </c>
      <c r="N2735" s="3" t="s">
        <v>1390</v>
      </c>
      <c r="O2735">
        <v>1</v>
      </c>
      <c r="P2735" s="3" t="s">
        <v>6502</v>
      </c>
      <c r="Q2735" s="3" t="s">
        <v>6502</v>
      </c>
      <c r="R2735" s="3" t="s">
        <v>6502</v>
      </c>
      <c r="S2735" s="3" t="s">
        <v>8998</v>
      </c>
      <c r="T2735" s="3" t="s">
        <v>8999</v>
      </c>
      <c r="U2735" s="3" t="s">
        <v>686</v>
      </c>
      <c r="V2735" s="3" t="s">
        <v>676</v>
      </c>
      <c r="W2735" s="3" t="s">
        <v>8195</v>
      </c>
      <c r="X2735" s="3" t="s">
        <v>8195</v>
      </c>
      <c r="Y2735" s="3" t="s">
        <v>679</v>
      </c>
      <c r="Z2735" s="3" t="s">
        <v>6723</v>
      </c>
      <c r="AA2735" s="3" t="s">
        <v>68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1</v>
      </c>
      <c r="AU2735">
        <v>0</v>
      </c>
      <c r="AV2735">
        <v>0</v>
      </c>
      <c r="AW2735">
        <v>1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2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2</v>
      </c>
      <c r="BS2735">
        <v>0</v>
      </c>
      <c r="BT2735">
        <v>0</v>
      </c>
      <c r="BU2735">
        <v>2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1</v>
      </c>
      <c r="CQ2735">
        <v>0</v>
      </c>
      <c r="CR2735">
        <v>0</v>
      </c>
      <c r="CS2735">
        <v>1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21.987500000000001</v>
      </c>
      <c r="DV2735">
        <v>0</v>
      </c>
      <c r="DW2735">
        <v>0</v>
      </c>
      <c r="DX2735">
        <v>0</v>
      </c>
      <c r="DY2735" s="4"/>
      <c r="DZ2735" s="3" t="s">
        <v>10276</v>
      </c>
      <c r="EA2735">
        <v>0</v>
      </c>
      <c r="EB2735">
        <v>0</v>
      </c>
      <c r="EC2735">
        <v>8</v>
      </c>
      <c r="ED2735">
        <v>0</v>
      </c>
      <c r="EE2735">
        <v>0</v>
      </c>
      <c r="EF2735">
        <v>8</v>
      </c>
      <c r="EG2735">
        <v>1.333333000000000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613</v>
      </c>
      <c r="F2736" s="3" t="s">
        <v>1614</v>
      </c>
      <c r="G2736" s="3" t="s">
        <v>1615</v>
      </c>
      <c r="H2736" s="3" t="s">
        <v>1616</v>
      </c>
      <c r="I2736" s="3" t="s">
        <v>27</v>
      </c>
      <c r="J2736" s="3" t="s">
        <v>28</v>
      </c>
      <c r="K2736" s="3" t="s">
        <v>1617</v>
      </c>
      <c r="L2736" s="3" t="s">
        <v>1618</v>
      </c>
      <c r="M2736" s="3" t="s">
        <v>674</v>
      </c>
      <c r="N2736" s="3" t="s">
        <v>1390</v>
      </c>
      <c r="O2736">
        <v>3</v>
      </c>
      <c r="P2736" s="3" t="s">
        <v>6502</v>
      </c>
      <c r="Q2736" s="3" t="s">
        <v>6502</v>
      </c>
      <c r="R2736" s="3" t="s">
        <v>6502</v>
      </c>
      <c r="S2736" s="3" t="s">
        <v>1734</v>
      </c>
      <c r="T2736" s="3" t="s">
        <v>4218</v>
      </c>
      <c r="U2736" s="3" t="s">
        <v>953</v>
      </c>
      <c r="V2736" s="3" t="s">
        <v>932</v>
      </c>
      <c r="W2736" s="3" t="s">
        <v>938</v>
      </c>
      <c r="X2736" s="3" t="s">
        <v>939</v>
      </c>
      <c r="Y2736" s="3" t="s">
        <v>711</v>
      </c>
      <c r="Z2736" s="3" t="s">
        <v>6722</v>
      </c>
      <c r="AA2736" s="3" t="s">
        <v>68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1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1</v>
      </c>
      <c r="BB2736">
        <v>0</v>
      </c>
      <c r="BC2736">
        <v>0</v>
      </c>
      <c r="BD2736">
        <v>0</v>
      </c>
      <c r="BE2736">
        <v>1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1</v>
      </c>
      <c r="CH2736">
        <v>0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3</v>
      </c>
      <c r="CP2736">
        <v>0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991.45833300000004</v>
      </c>
      <c r="DV2736">
        <v>0</v>
      </c>
      <c r="DW2736">
        <v>0</v>
      </c>
      <c r="DX2736">
        <v>0</v>
      </c>
      <c r="DY2736" s="4"/>
      <c r="DZ2736" s="3" t="s">
        <v>10276</v>
      </c>
      <c r="EA2736">
        <v>0</v>
      </c>
      <c r="EB2736">
        <v>0</v>
      </c>
      <c r="EC2736">
        <v>7</v>
      </c>
      <c r="ED2736">
        <v>0</v>
      </c>
      <c r="EE2736">
        <v>0</v>
      </c>
      <c r="EF2736">
        <v>7</v>
      </c>
      <c r="EG2736">
        <v>1.4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928</v>
      </c>
      <c r="F2737" s="3" t="s">
        <v>1929</v>
      </c>
      <c r="G2737" s="3" t="s">
        <v>1930</v>
      </c>
      <c r="H2737" s="3" t="s">
        <v>1931</v>
      </c>
      <c r="I2737" s="3" t="s">
        <v>427</v>
      </c>
      <c r="J2737" s="3" t="s">
        <v>428</v>
      </c>
      <c r="K2737" s="3" t="s">
        <v>1764</v>
      </c>
      <c r="L2737" s="3" t="s">
        <v>1765</v>
      </c>
      <c r="M2737" s="3" t="s">
        <v>674</v>
      </c>
      <c r="N2737" s="3" t="s">
        <v>1390</v>
      </c>
      <c r="O2737">
        <v>1</v>
      </c>
      <c r="P2737" s="3" t="s">
        <v>6502</v>
      </c>
      <c r="Q2737" s="3" t="s">
        <v>6502</v>
      </c>
      <c r="R2737" s="3" t="s">
        <v>6502</v>
      </c>
      <c r="S2737" s="3" t="s">
        <v>1491</v>
      </c>
      <c r="T2737" s="3" t="s">
        <v>4770</v>
      </c>
      <c r="U2737" s="3" t="s">
        <v>675</v>
      </c>
      <c r="V2737" s="3" t="s">
        <v>676</v>
      </c>
      <c r="W2737" s="3" t="s">
        <v>676</v>
      </c>
      <c r="X2737" s="3" t="s">
        <v>8195</v>
      </c>
      <c r="Y2737" s="3" t="s">
        <v>679</v>
      </c>
      <c r="Z2737" s="3" t="s">
        <v>6722</v>
      </c>
      <c r="AA2737" s="3" t="s">
        <v>680</v>
      </c>
      <c r="AB2737">
        <v>0</v>
      </c>
      <c r="AC2737">
        <v>5</v>
      </c>
      <c r="AD2737">
        <v>0</v>
      </c>
      <c r="AE2737">
        <v>0</v>
      </c>
      <c r="AF2737">
        <v>0</v>
      </c>
      <c r="AG2737">
        <v>5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10</v>
      </c>
      <c r="CX2737">
        <v>0</v>
      </c>
      <c r="CY2737">
        <v>0</v>
      </c>
      <c r="CZ2737">
        <v>0</v>
      </c>
      <c r="DA2737">
        <v>1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8.6249999999999993E-2</v>
      </c>
      <c r="DV2737">
        <v>0</v>
      </c>
      <c r="DW2737">
        <v>0</v>
      </c>
      <c r="DX2737">
        <v>0</v>
      </c>
      <c r="DY2737" s="4"/>
      <c r="DZ2737" s="3" t="s">
        <v>10276</v>
      </c>
      <c r="EA2737">
        <v>0</v>
      </c>
      <c r="EB2737">
        <v>0</v>
      </c>
      <c r="EC2737">
        <v>15</v>
      </c>
      <c r="ED2737">
        <v>0</v>
      </c>
      <c r="EE2737">
        <v>0</v>
      </c>
      <c r="EF2737">
        <v>15</v>
      </c>
      <c r="EG2737">
        <v>7.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613</v>
      </c>
      <c r="F2738" s="3" t="s">
        <v>1614</v>
      </c>
      <c r="G2738" s="3" t="s">
        <v>1615</v>
      </c>
      <c r="H2738" s="3" t="s">
        <v>1616</v>
      </c>
      <c r="I2738" s="3" t="s">
        <v>144</v>
      </c>
      <c r="J2738" s="3" t="s">
        <v>145</v>
      </c>
      <c r="K2738" s="3" t="s">
        <v>1617</v>
      </c>
      <c r="L2738" s="3" t="s">
        <v>1730</v>
      </c>
      <c r="M2738" s="3" t="s">
        <v>674</v>
      </c>
      <c r="N2738" s="3" t="s">
        <v>1390</v>
      </c>
      <c r="O2738">
        <v>4</v>
      </c>
      <c r="P2738" s="3" t="s">
        <v>6502</v>
      </c>
      <c r="Q2738" s="3" t="s">
        <v>6502</v>
      </c>
      <c r="R2738" s="3" t="s">
        <v>6502</v>
      </c>
      <c r="S2738" s="3" t="s">
        <v>1798</v>
      </c>
      <c r="T2738" s="3" t="s">
        <v>4312</v>
      </c>
      <c r="U2738" s="3" t="s">
        <v>953</v>
      </c>
      <c r="V2738" s="3" t="s">
        <v>932</v>
      </c>
      <c r="W2738" s="3" t="s">
        <v>938</v>
      </c>
      <c r="X2738" s="3" t="s">
        <v>939</v>
      </c>
      <c r="Y2738" s="3" t="s">
        <v>711</v>
      </c>
      <c r="Z2738" s="3" t="s">
        <v>702</v>
      </c>
      <c r="AA2738" s="3" t="s">
        <v>68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1</v>
      </c>
      <c r="CH2738">
        <v>0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618.75</v>
      </c>
      <c r="DV2738">
        <v>0</v>
      </c>
      <c r="DW2738">
        <v>0</v>
      </c>
      <c r="DX2738">
        <v>0</v>
      </c>
      <c r="DY2738" s="4"/>
      <c r="DZ2738" s="3" t="s">
        <v>10276</v>
      </c>
      <c r="EA2738">
        <v>0</v>
      </c>
      <c r="EB2738">
        <v>0</v>
      </c>
      <c r="EC2738">
        <v>3</v>
      </c>
      <c r="ED2738">
        <v>0</v>
      </c>
      <c r="EE2738">
        <v>0</v>
      </c>
      <c r="EF2738">
        <v>3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882</v>
      </c>
      <c r="F2739" s="3" t="s">
        <v>1883</v>
      </c>
      <c r="G2739" s="3" t="s">
        <v>1884</v>
      </c>
      <c r="H2739" s="3" t="s">
        <v>1885</v>
      </c>
      <c r="I2739" s="3" t="s">
        <v>168</v>
      </c>
      <c r="J2739" s="3" t="s">
        <v>169</v>
      </c>
      <c r="K2739" s="3" t="s">
        <v>1387</v>
      </c>
      <c r="L2739" s="3" t="s">
        <v>1745</v>
      </c>
      <c r="M2739" s="3" t="s">
        <v>674</v>
      </c>
      <c r="N2739" s="3" t="s">
        <v>1390</v>
      </c>
      <c r="O2739">
        <v>4</v>
      </c>
      <c r="P2739" s="3" t="s">
        <v>6502</v>
      </c>
      <c r="Q2739" s="3" t="s">
        <v>6502</v>
      </c>
      <c r="R2739" s="3" t="s">
        <v>6502</v>
      </c>
      <c r="S2739" s="3" t="s">
        <v>1565</v>
      </c>
      <c r="T2739" s="3" t="s">
        <v>4475</v>
      </c>
      <c r="U2739" s="3" t="s">
        <v>795</v>
      </c>
      <c r="V2739" s="3" t="s">
        <v>932</v>
      </c>
      <c r="W2739" s="3" t="s">
        <v>933</v>
      </c>
      <c r="X2739" s="3" t="s">
        <v>933</v>
      </c>
      <c r="Y2739" s="3" t="s">
        <v>679</v>
      </c>
      <c r="Z2739" s="3" t="s">
        <v>702</v>
      </c>
      <c r="AA2739" s="3" t="s">
        <v>68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8</v>
      </c>
      <c r="CI2739">
        <v>0</v>
      </c>
      <c r="CJ2739">
        <v>0</v>
      </c>
      <c r="CK2739">
        <v>8</v>
      </c>
      <c r="CL2739">
        <v>0</v>
      </c>
      <c r="CM2739">
        <v>0</v>
      </c>
      <c r="CN2739">
        <v>0</v>
      </c>
      <c r="CO2739">
        <v>0</v>
      </c>
      <c r="CP2739">
        <v>1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69.6875</v>
      </c>
      <c r="DV2739">
        <v>0</v>
      </c>
      <c r="DW2739">
        <v>0</v>
      </c>
      <c r="DX2739">
        <v>0</v>
      </c>
      <c r="DY2739" s="4"/>
      <c r="DZ2739" s="3" t="s">
        <v>10276</v>
      </c>
      <c r="EA2739">
        <v>0</v>
      </c>
      <c r="EB2739">
        <v>0</v>
      </c>
      <c r="EC2739">
        <v>9</v>
      </c>
      <c r="ED2739">
        <v>0</v>
      </c>
      <c r="EE2739">
        <v>0</v>
      </c>
      <c r="EF2739">
        <v>9</v>
      </c>
      <c r="EG2739">
        <v>4.5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613</v>
      </c>
      <c r="F2740" s="3" t="s">
        <v>1614</v>
      </c>
      <c r="G2740" s="3" t="s">
        <v>1615</v>
      </c>
      <c r="H2740" s="3" t="s">
        <v>1616</v>
      </c>
      <c r="I2740" s="3" t="s">
        <v>342</v>
      </c>
      <c r="J2740" s="3" t="s">
        <v>343</v>
      </c>
      <c r="K2740" s="3" t="s">
        <v>1764</v>
      </c>
      <c r="L2740" s="3" t="s">
        <v>1765</v>
      </c>
      <c r="M2740" s="3" t="s">
        <v>674</v>
      </c>
      <c r="N2740" s="3" t="s">
        <v>1390</v>
      </c>
      <c r="O2740">
        <v>3</v>
      </c>
      <c r="P2740" s="3" t="s">
        <v>6502</v>
      </c>
      <c r="Q2740" s="3" t="s">
        <v>6502</v>
      </c>
      <c r="R2740" s="3" t="s">
        <v>6502</v>
      </c>
      <c r="S2740" s="3" t="s">
        <v>864</v>
      </c>
      <c r="T2740" s="3" t="s">
        <v>3597</v>
      </c>
      <c r="U2740" s="3" t="s">
        <v>686</v>
      </c>
      <c r="V2740" s="3" t="s">
        <v>676</v>
      </c>
      <c r="W2740" s="3" t="s">
        <v>676</v>
      </c>
      <c r="X2740" s="3" t="s">
        <v>8195</v>
      </c>
      <c r="Y2740" s="3" t="s">
        <v>679</v>
      </c>
      <c r="Z2740" s="3" t="s">
        <v>6722</v>
      </c>
      <c r="AA2740" s="3" t="s">
        <v>68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1</v>
      </c>
      <c r="DE2740">
        <v>0</v>
      </c>
      <c r="DF2740">
        <v>0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.0556779999999999</v>
      </c>
      <c r="DV2740">
        <v>0</v>
      </c>
      <c r="DW2740">
        <v>0</v>
      </c>
      <c r="DX2740">
        <v>0</v>
      </c>
      <c r="DY2740" s="4"/>
      <c r="DZ2740" s="3" t="s">
        <v>10276</v>
      </c>
      <c r="EA2740">
        <v>0</v>
      </c>
      <c r="EB2740">
        <v>0</v>
      </c>
      <c r="EC2740">
        <v>1</v>
      </c>
      <c r="ED2740">
        <v>0</v>
      </c>
      <c r="EE2740">
        <v>0</v>
      </c>
      <c r="EF2740">
        <v>1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804</v>
      </c>
      <c r="F2741" s="3" t="s">
        <v>1805</v>
      </c>
      <c r="G2741" s="3" t="s">
        <v>1806</v>
      </c>
      <c r="H2741" s="3" t="s">
        <v>1807</v>
      </c>
      <c r="I2741" s="3" t="s">
        <v>370</v>
      </c>
      <c r="J2741" s="3" t="s">
        <v>371</v>
      </c>
      <c r="K2741" s="3" t="s">
        <v>1764</v>
      </c>
      <c r="L2741" s="3" t="s">
        <v>1765</v>
      </c>
      <c r="M2741" s="3" t="s">
        <v>674</v>
      </c>
      <c r="N2741" s="3" t="s">
        <v>1390</v>
      </c>
      <c r="O2741">
        <v>1</v>
      </c>
      <c r="P2741" s="3" t="s">
        <v>6502</v>
      </c>
      <c r="Q2741" s="3" t="s">
        <v>6502</v>
      </c>
      <c r="R2741" s="3" t="s">
        <v>6502</v>
      </c>
      <c r="S2741" s="3" t="s">
        <v>7202</v>
      </c>
      <c r="T2741" s="3" t="s">
        <v>8115</v>
      </c>
      <c r="U2741" s="3" t="s">
        <v>953</v>
      </c>
      <c r="V2741" s="3" t="s">
        <v>932</v>
      </c>
      <c r="W2741" s="3" t="s">
        <v>977</v>
      </c>
      <c r="X2741" s="3" t="s">
        <v>978</v>
      </c>
      <c r="Y2741" s="3" t="s">
        <v>711</v>
      </c>
      <c r="Z2741" s="3" t="s">
        <v>702</v>
      </c>
      <c r="AA2741" s="3" t="s">
        <v>68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2</v>
      </c>
      <c r="DF2741">
        <v>0</v>
      </c>
      <c r="DG2741">
        <v>0</v>
      </c>
      <c r="DH2741">
        <v>0</v>
      </c>
      <c r="DI2741">
        <v>2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01.25</v>
      </c>
      <c r="DV2741">
        <v>0</v>
      </c>
      <c r="DW2741">
        <v>0</v>
      </c>
      <c r="DX2741">
        <v>0</v>
      </c>
      <c r="DY2741" s="4"/>
      <c r="DZ2741" s="3" t="s">
        <v>10276</v>
      </c>
      <c r="EA2741">
        <v>0</v>
      </c>
      <c r="EB2741">
        <v>0</v>
      </c>
      <c r="EC2741">
        <v>3</v>
      </c>
      <c r="ED2741">
        <v>0</v>
      </c>
      <c r="EE2741">
        <v>0</v>
      </c>
      <c r="EF2741">
        <v>3</v>
      </c>
      <c r="EG2741">
        <v>1.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910</v>
      </c>
      <c r="F2742" s="3" t="s">
        <v>1911</v>
      </c>
      <c r="G2742" s="3" t="s">
        <v>1912</v>
      </c>
      <c r="H2742" s="3" t="s">
        <v>1913</v>
      </c>
      <c r="I2742" s="3" t="s">
        <v>546</v>
      </c>
      <c r="J2742" s="3" t="s">
        <v>547</v>
      </c>
      <c r="K2742" s="3" t="s">
        <v>1764</v>
      </c>
      <c r="L2742" s="3" t="s">
        <v>1765</v>
      </c>
      <c r="M2742" s="3" t="s">
        <v>674</v>
      </c>
      <c r="N2742" s="3" t="s">
        <v>1390</v>
      </c>
      <c r="O2742">
        <v>1</v>
      </c>
      <c r="P2742" s="3" t="s">
        <v>6502</v>
      </c>
      <c r="Q2742" s="3" t="s">
        <v>6502</v>
      </c>
      <c r="R2742" s="3" t="s">
        <v>6502</v>
      </c>
      <c r="S2742" s="3" t="s">
        <v>786</v>
      </c>
      <c r="T2742" s="3" t="s">
        <v>3489</v>
      </c>
      <c r="U2742" s="3" t="s">
        <v>686</v>
      </c>
      <c r="V2742" s="3" t="s">
        <v>676</v>
      </c>
      <c r="W2742" s="3" t="s">
        <v>676</v>
      </c>
      <c r="X2742" s="3" t="s">
        <v>8195</v>
      </c>
      <c r="Y2742" s="3" t="s">
        <v>679</v>
      </c>
      <c r="Z2742" s="3" t="s">
        <v>702</v>
      </c>
      <c r="AA2742" s="3" t="s">
        <v>680</v>
      </c>
      <c r="AB2742">
        <v>0</v>
      </c>
      <c r="AC2742">
        <v>4</v>
      </c>
      <c r="AD2742">
        <v>0</v>
      </c>
      <c r="AE2742">
        <v>0</v>
      </c>
      <c r="AF2742">
        <v>0</v>
      </c>
      <c r="AG2742">
        <v>4</v>
      </c>
      <c r="AH2742">
        <v>0</v>
      </c>
      <c r="AI2742">
        <v>0</v>
      </c>
      <c r="AJ2742">
        <v>0</v>
      </c>
      <c r="AK2742">
        <v>2</v>
      </c>
      <c r="AL2742">
        <v>0</v>
      </c>
      <c r="AM2742">
        <v>0</v>
      </c>
      <c r="AN2742">
        <v>0</v>
      </c>
      <c r="AO2742">
        <v>2</v>
      </c>
      <c r="AP2742">
        <v>0</v>
      </c>
      <c r="AQ2742">
        <v>0</v>
      </c>
      <c r="AR2742">
        <v>0</v>
      </c>
      <c r="AS2742">
        <v>4</v>
      </c>
      <c r="AT2742">
        <v>0</v>
      </c>
      <c r="AU2742">
        <v>0</v>
      </c>
      <c r="AV2742">
        <v>0</v>
      </c>
      <c r="AW2742">
        <v>4</v>
      </c>
      <c r="AX2742">
        <v>0</v>
      </c>
      <c r="AY2742">
        <v>0</v>
      </c>
      <c r="AZ2742">
        <v>0</v>
      </c>
      <c r="BA2742">
        <v>8</v>
      </c>
      <c r="BB2742">
        <v>0</v>
      </c>
      <c r="BC2742">
        <v>0</v>
      </c>
      <c r="BD2742">
        <v>0</v>
      </c>
      <c r="BE2742">
        <v>8</v>
      </c>
      <c r="BF2742">
        <v>0</v>
      </c>
      <c r="BG2742">
        <v>0</v>
      </c>
      <c r="BH2742">
        <v>0</v>
      </c>
      <c r="BI2742">
        <v>7</v>
      </c>
      <c r="BJ2742">
        <v>0</v>
      </c>
      <c r="BK2742">
        <v>0</v>
      </c>
      <c r="BL2742">
        <v>0</v>
      </c>
      <c r="BM2742">
        <v>7</v>
      </c>
      <c r="BN2742">
        <v>0</v>
      </c>
      <c r="BO2742">
        <v>0</v>
      </c>
      <c r="BP2742">
        <v>0</v>
      </c>
      <c r="BQ2742">
        <v>4</v>
      </c>
      <c r="BR2742">
        <v>0</v>
      </c>
      <c r="BS2742">
        <v>0</v>
      </c>
      <c r="BT2742">
        <v>0</v>
      </c>
      <c r="BU2742">
        <v>4</v>
      </c>
      <c r="BV2742">
        <v>0</v>
      </c>
      <c r="BW2742">
        <v>0</v>
      </c>
      <c r="BX2742">
        <v>0</v>
      </c>
      <c r="BY2742">
        <v>6</v>
      </c>
      <c r="BZ2742">
        <v>0</v>
      </c>
      <c r="CA2742">
        <v>0</v>
      </c>
      <c r="CB2742">
        <v>0</v>
      </c>
      <c r="CC2742">
        <v>6</v>
      </c>
      <c r="CD2742">
        <v>0</v>
      </c>
      <c r="CE2742">
        <v>0</v>
      </c>
      <c r="CF2742">
        <v>0</v>
      </c>
      <c r="CG2742">
        <v>2</v>
      </c>
      <c r="CH2742">
        <v>0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3</v>
      </c>
      <c r="CP2742">
        <v>0</v>
      </c>
      <c r="CQ2742">
        <v>0</v>
      </c>
      <c r="CR2742">
        <v>0</v>
      </c>
      <c r="CS2742">
        <v>3</v>
      </c>
      <c r="CT2742">
        <v>0</v>
      </c>
      <c r="CU2742">
        <v>0</v>
      </c>
      <c r="CV2742">
        <v>0</v>
      </c>
      <c r="CW2742">
        <v>6</v>
      </c>
      <c r="CX2742">
        <v>0</v>
      </c>
      <c r="CY2742">
        <v>0</v>
      </c>
      <c r="CZ2742">
        <v>0</v>
      </c>
      <c r="DA2742">
        <v>6</v>
      </c>
      <c r="DB2742">
        <v>0</v>
      </c>
      <c r="DC2742">
        <v>0</v>
      </c>
      <c r="DD2742">
        <v>0</v>
      </c>
      <c r="DE2742">
        <v>14</v>
      </c>
      <c r="DF2742">
        <v>0</v>
      </c>
      <c r="DG2742">
        <v>0</v>
      </c>
      <c r="DH2742">
        <v>0</v>
      </c>
      <c r="DI2742">
        <v>14</v>
      </c>
      <c r="DJ2742">
        <v>0</v>
      </c>
      <c r="DK2742">
        <v>0</v>
      </c>
      <c r="DL2742">
        <v>0</v>
      </c>
      <c r="DM2742">
        <v>1</v>
      </c>
      <c r="DN2742">
        <v>0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1</v>
      </c>
      <c r="DU2742">
        <v>0.98750000000000004</v>
      </c>
      <c r="DV2742">
        <v>0</v>
      </c>
      <c r="DW2742">
        <v>0</v>
      </c>
      <c r="DX2742">
        <v>0</v>
      </c>
      <c r="DY2742" s="4">
        <v>46599</v>
      </c>
      <c r="DZ2742" s="3" t="s">
        <v>10276</v>
      </c>
      <c r="EA2742">
        <v>0</v>
      </c>
      <c r="EB2742">
        <v>0</v>
      </c>
      <c r="EC2742">
        <v>61</v>
      </c>
      <c r="ED2742">
        <v>0</v>
      </c>
      <c r="EE2742">
        <v>0</v>
      </c>
      <c r="EF2742">
        <v>61</v>
      </c>
      <c r="EG2742">
        <v>5.0833329999999997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613</v>
      </c>
      <c r="F2743" s="3" t="s">
        <v>1614</v>
      </c>
      <c r="G2743" s="3" t="s">
        <v>1615</v>
      </c>
      <c r="H2743" s="3" t="s">
        <v>1616</v>
      </c>
      <c r="I2743" s="3" t="s">
        <v>81</v>
      </c>
      <c r="J2743" s="3" t="s">
        <v>82</v>
      </c>
      <c r="K2743" s="3" t="s">
        <v>1617</v>
      </c>
      <c r="L2743" s="3" t="s">
        <v>1730</v>
      </c>
      <c r="M2743" s="3" t="s">
        <v>674</v>
      </c>
      <c r="N2743" s="3" t="s">
        <v>1390</v>
      </c>
      <c r="O2743">
        <v>4</v>
      </c>
      <c r="P2743" s="3" t="s">
        <v>6502</v>
      </c>
      <c r="Q2743" s="3" t="s">
        <v>6502</v>
      </c>
      <c r="R2743" s="3" t="s">
        <v>6502</v>
      </c>
      <c r="S2743" s="3" t="s">
        <v>6810</v>
      </c>
      <c r="T2743" s="3" t="s">
        <v>6811</v>
      </c>
      <c r="U2743" s="3" t="s">
        <v>953</v>
      </c>
      <c r="V2743" s="3" t="s">
        <v>932</v>
      </c>
      <c r="W2743" s="3" t="s">
        <v>1324</v>
      </c>
      <c r="X2743" s="3" t="s">
        <v>1324</v>
      </c>
      <c r="Y2743" s="3" t="s">
        <v>711</v>
      </c>
      <c r="Z2743" s="3" t="s">
        <v>6722</v>
      </c>
      <c r="AA2743" s="3" t="s">
        <v>68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30</v>
      </c>
      <c r="AU2743">
        <v>0</v>
      </c>
      <c r="AV2743">
        <v>0</v>
      </c>
      <c r="AW2743">
        <v>30</v>
      </c>
      <c r="AX2743">
        <v>0</v>
      </c>
      <c r="AY2743">
        <v>0</v>
      </c>
      <c r="AZ2743">
        <v>0</v>
      </c>
      <c r="BA2743">
        <v>0</v>
      </c>
      <c r="BB2743">
        <v>77</v>
      </c>
      <c r="BC2743">
        <v>0</v>
      </c>
      <c r="BD2743">
        <v>0</v>
      </c>
      <c r="BE2743">
        <v>77</v>
      </c>
      <c r="BF2743">
        <v>0</v>
      </c>
      <c r="BG2743">
        <v>0</v>
      </c>
      <c r="BH2743">
        <v>0</v>
      </c>
      <c r="BI2743">
        <v>0</v>
      </c>
      <c r="BJ2743">
        <v>60</v>
      </c>
      <c r="BK2743">
        <v>0</v>
      </c>
      <c r="BL2743">
        <v>0</v>
      </c>
      <c r="BM2743">
        <v>60</v>
      </c>
      <c r="BN2743">
        <v>0</v>
      </c>
      <c r="BO2743">
        <v>0</v>
      </c>
      <c r="BP2743">
        <v>0</v>
      </c>
      <c r="BQ2743">
        <v>0</v>
      </c>
      <c r="BR2743">
        <v>20</v>
      </c>
      <c r="BS2743">
        <v>0</v>
      </c>
      <c r="BT2743">
        <v>0</v>
      </c>
      <c r="BU2743">
        <v>20</v>
      </c>
      <c r="BV2743">
        <v>0</v>
      </c>
      <c r="BW2743">
        <v>0</v>
      </c>
      <c r="BX2743">
        <v>0</v>
      </c>
      <c r="BY2743">
        <v>0</v>
      </c>
      <c r="BZ2743">
        <v>111</v>
      </c>
      <c r="CA2743">
        <v>0</v>
      </c>
      <c r="CB2743">
        <v>0</v>
      </c>
      <c r="CC2743">
        <v>111</v>
      </c>
      <c r="CD2743">
        <v>0</v>
      </c>
      <c r="CE2743">
        <v>0</v>
      </c>
      <c r="CF2743">
        <v>0</v>
      </c>
      <c r="CG2743">
        <v>0</v>
      </c>
      <c r="CH2743">
        <v>21</v>
      </c>
      <c r="CI2743">
        <v>0</v>
      </c>
      <c r="CJ2743">
        <v>0</v>
      </c>
      <c r="CK2743">
        <v>2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1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99.237499999999997</v>
      </c>
      <c r="DV2743">
        <v>0</v>
      </c>
      <c r="DW2743">
        <v>0</v>
      </c>
      <c r="DX2743">
        <v>0</v>
      </c>
      <c r="DY2743" s="4"/>
      <c r="DZ2743" s="3" t="s">
        <v>10276</v>
      </c>
      <c r="EA2743">
        <v>0</v>
      </c>
      <c r="EB2743">
        <v>0</v>
      </c>
      <c r="EC2743">
        <v>320</v>
      </c>
      <c r="ED2743">
        <v>0</v>
      </c>
      <c r="EE2743">
        <v>0</v>
      </c>
      <c r="EF2743">
        <v>320</v>
      </c>
      <c r="EG2743">
        <v>45.71428600000000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928</v>
      </c>
      <c r="F2744" s="3" t="s">
        <v>1929</v>
      </c>
      <c r="G2744" s="3" t="s">
        <v>1930</v>
      </c>
      <c r="H2744" s="3" t="s">
        <v>1931</v>
      </c>
      <c r="I2744" s="3" t="s">
        <v>65</v>
      </c>
      <c r="J2744" s="3" t="s">
        <v>3084</v>
      </c>
      <c r="K2744" s="3" t="s">
        <v>1764</v>
      </c>
      <c r="L2744" s="3" t="s">
        <v>1765</v>
      </c>
      <c r="M2744" s="3" t="s">
        <v>674</v>
      </c>
      <c r="N2744" s="3" t="s">
        <v>1390</v>
      </c>
      <c r="O2744">
        <v>3</v>
      </c>
      <c r="P2744" s="3" t="s">
        <v>6502</v>
      </c>
      <c r="Q2744" s="3" t="s">
        <v>6502</v>
      </c>
      <c r="R2744" s="3" t="s">
        <v>6502</v>
      </c>
      <c r="S2744" s="3" t="s">
        <v>1274</v>
      </c>
      <c r="T2744" s="3" t="s">
        <v>4473</v>
      </c>
      <c r="U2744" s="3" t="s">
        <v>1023</v>
      </c>
      <c r="V2744" s="3" t="s">
        <v>932</v>
      </c>
      <c r="W2744" s="3" t="s">
        <v>1003</v>
      </c>
      <c r="X2744" s="3" t="s">
        <v>1004</v>
      </c>
      <c r="Y2744" s="3" t="s">
        <v>711</v>
      </c>
      <c r="Z2744" s="3" t="s">
        <v>702</v>
      </c>
      <c r="AA2744" s="3" t="s">
        <v>68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50</v>
      </c>
      <c r="BZ2744">
        <v>0</v>
      </c>
      <c r="CA2744">
        <v>0</v>
      </c>
      <c r="CB2744">
        <v>0</v>
      </c>
      <c r="CC2744">
        <v>5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50</v>
      </c>
      <c r="CP2744">
        <v>0</v>
      </c>
      <c r="CQ2744">
        <v>0</v>
      </c>
      <c r="CR2744">
        <v>0</v>
      </c>
      <c r="CS2744">
        <v>5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.4375</v>
      </c>
      <c r="DV2744">
        <v>0</v>
      </c>
      <c r="DW2744">
        <v>0</v>
      </c>
      <c r="DX2744">
        <v>0</v>
      </c>
      <c r="DY2744" s="4"/>
      <c r="DZ2744" s="3" t="s">
        <v>10276</v>
      </c>
      <c r="EA2744">
        <v>0</v>
      </c>
      <c r="EB2744">
        <v>0</v>
      </c>
      <c r="EC2744">
        <v>100</v>
      </c>
      <c r="ED2744">
        <v>0</v>
      </c>
      <c r="EE2744">
        <v>0</v>
      </c>
      <c r="EF2744">
        <v>100</v>
      </c>
      <c r="EG2744">
        <v>50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928</v>
      </c>
      <c r="F2745" s="3" t="s">
        <v>1929</v>
      </c>
      <c r="G2745" s="3" t="s">
        <v>1930</v>
      </c>
      <c r="H2745" s="3" t="s">
        <v>1931</v>
      </c>
      <c r="I2745" s="3" t="s">
        <v>170</v>
      </c>
      <c r="J2745" s="3" t="s">
        <v>171</v>
      </c>
      <c r="K2745" s="3" t="s">
        <v>1387</v>
      </c>
      <c r="L2745" s="3" t="s">
        <v>1745</v>
      </c>
      <c r="M2745" s="3" t="s">
        <v>674</v>
      </c>
      <c r="N2745" s="3" t="s">
        <v>1390</v>
      </c>
      <c r="O2745">
        <v>3</v>
      </c>
      <c r="P2745" s="3" t="s">
        <v>6502</v>
      </c>
      <c r="Q2745" s="3" t="s">
        <v>6502</v>
      </c>
      <c r="R2745" s="3" t="s">
        <v>6502</v>
      </c>
      <c r="S2745" s="3" t="s">
        <v>9553</v>
      </c>
      <c r="T2745" s="3" t="s">
        <v>9554</v>
      </c>
      <c r="U2745" s="3" t="s">
        <v>686</v>
      </c>
      <c r="V2745" s="3" t="s">
        <v>676</v>
      </c>
      <c r="W2745" s="3" t="s">
        <v>8195</v>
      </c>
      <c r="X2745" s="3" t="s">
        <v>8195</v>
      </c>
      <c r="Y2745" s="3" t="s">
        <v>711</v>
      </c>
      <c r="Z2745" s="3" t="s">
        <v>6723</v>
      </c>
      <c r="AA2745" s="3" t="s">
        <v>68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56</v>
      </c>
      <c r="CA2745">
        <v>0</v>
      </c>
      <c r="CB2745">
        <v>0</v>
      </c>
      <c r="CC2745">
        <v>56</v>
      </c>
      <c r="CD2745">
        <v>0</v>
      </c>
      <c r="CE2745">
        <v>0</v>
      </c>
      <c r="CF2745">
        <v>0</v>
      </c>
      <c r="CG2745">
        <v>0</v>
      </c>
      <c r="CH2745">
        <v>34</v>
      </c>
      <c r="CI2745">
        <v>0</v>
      </c>
      <c r="CJ2745">
        <v>0</v>
      </c>
      <c r="CK2745">
        <v>34</v>
      </c>
      <c r="CL2745">
        <v>0</v>
      </c>
      <c r="CM2745">
        <v>0</v>
      </c>
      <c r="CN2745">
        <v>0</v>
      </c>
      <c r="CO2745">
        <v>0</v>
      </c>
      <c r="CP2745">
        <v>17</v>
      </c>
      <c r="CQ2745">
        <v>0</v>
      </c>
      <c r="CR2745">
        <v>0</v>
      </c>
      <c r="CS2745">
        <v>17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390.62535000000003</v>
      </c>
      <c r="DV2745">
        <v>0</v>
      </c>
      <c r="DW2745">
        <v>0</v>
      </c>
      <c r="DX2745">
        <v>0</v>
      </c>
      <c r="DY2745" s="4"/>
      <c r="DZ2745" s="3" t="s">
        <v>10276</v>
      </c>
      <c r="EA2745">
        <v>0</v>
      </c>
      <c r="EB2745">
        <v>0</v>
      </c>
      <c r="EC2745">
        <v>107</v>
      </c>
      <c r="ED2745">
        <v>0</v>
      </c>
      <c r="EE2745">
        <v>0</v>
      </c>
      <c r="EF2745">
        <v>107</v>
      </c>
      <c r="EG2745">
        <v>35.666666999999997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863</v>
      </c>
      <c r="F2746" s="3" t="s">
        <v>1864</v>
      </c>
      <c r="G2746" s="3" t="s">
        <v>1865</v>
      </c>
      <c r="H2746" s="3" t="s">
        <v>1866</v>
      </c>
      <c r="I2746" s="3" t="s">
        <v>9321</v>
      </c>
      <c r="J2746" s="3" t="s">
        <v>9552</v>
      </c>
      <c r="K2746" s="3" t="s">
        <v>1387</v>
      </c>
      <c r="L2746" s="3" t="s">
        <v>9322</v>
      </c>
      <c r="M2746" s="3" t="s">
        <v>674</v>
      </c>
      <c r="N2746" s="3" t="s">
        <v>1390</v>
      </c>
      <c r="O2746">
        <v>4</v>
      </c>
      <c r="P2746" s="3" t="s">
        <v>1390</v>
      </c>
      <c r="Q2746" s="3" t="s">
        <v>1390</v>
      </c>
      <c r="R2746" s="3" t="s">
        <v>1390</v>
      </c>
      <c r="S2746" s="3" t="s">
        <v>873</v>
      </c>
      <c r="T2746" s="3" t="s">
        <v>3610</v>
      </c>
      <c r="U2746" s="3" t="s">
        <v>675</v>
      </c>
      <c r="V2746" s="3" t="s">
        <v>676</v>
      </c>
      <c r="W2746" s="3" t="s">
        <v>676</v>
      </c>
      <c r="X2746" s="3" t="s">
        <v>8195</v>
      </c>
      <c r="Y2746" s="3" t="s">
        <v>679</v>
      </c>
      <c r="Z2746" s="3" t="s">
        <v>702</v>
      </c>
      <c r="AA2746" s="3" t="s">
        <v>68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10</v>
      </c>
      <c r="AS2746">
        <v>104</v>
      </c>
      <c r="AT2746">
        <v>0</v>
      </c>
      <c r="AU2746">
        <v>0</v>
      </c>
      <c r="AV2746">
        <v>0</v>
      </c>
      <c r="AW2746">
        <v>114</v>
      </c>
      <c r="AX2746">
        <v>0</v>
      </c>
      <c r="AY2746">
        <v>0</v>
      </c>
      <c r="AZ2746">
        <v>0</v>
      </c>
      <c r="BA2746">
        <v>397</v>
      </c>
      <c r="BB2746">
        <v>0</v>
      </c>
      <c r="BC2746">
        <v>0</v>
      </c>
      <c r="BD2746">
        <v>0</v>
      </c>
      <c r="BE2746">
        <v>397</v>
      </c>
      <c r="BF2746">
        <v>0</v>
      </c>
      <c r="BG2746">
        <v>0</v>
      </c>
      <c r="BH2746">
        <v>10</v>
      </c>
      <c r="BI2746">
        <v>472</v>
      </c>
      <c r="BJ2746">
        <v>0</v>
      </c>
      <c r="BK2746">
        <v>0</v>
      </c>
      <c r="BL2746">
        <v>0</v>
      </c>
      <c r="BM2746">
        <v>482</v>
      </c>
      <c r="BN2746">
        <v>0</v>
      </c>
      <c r="BO2746">
        <v>0</v>
      </c>
      <c r="BP2746">
        <v>21</v>
      </c>
      <c r="BQ2746">
        <v>505</v>
      </c>
      <c r="BR2746">
        <v>0</v>
      </c>
      <c r="BS2746">
        <v>0</v>
      </c>
      <c r="BT2746">
        <v>0</v>
      </c>
      <c r="BU2746">
        <v>526</v>
      </c>
      <c r="BV2746">
        <v>0</v>
      </c>
      <c r="BW2746">
        <v>0</v>
      </c>
      <c r="BX2746">
        <v>0</v>
      </c>
      <c r="BY2746">
        <v>402</v>
      </c>
      <c r="BZ2746">
        <v>0</v>
      </c>
      <c r="CA2746">
        <v>0</v>
      </c>
      <c r="CB2746">
        <v>0</v>
      </c>
      <c r="CC2746">
        <v>402</v>
      </c>
      <c r="CD2746">
        <v>0</v>
      </c>
      <c r="CE2746">
        <v>0</v>
      </c>
      <c r="CF2746">
        <v>0</v>
      </c>
      <c r="CG2746">
        <v>226</v>
      </c>
      <c r="CH2746">
        <v>0</v>
      </c>
      <c r="CI2746">
        <v>0</v>
      </c>
      <c r="CJ2746">
        <v>0</v>
      </c>
      <c r="CK2746">
        <v>226</v>
      </c>
      <c r="CL2746">
        <v>0</v>
      </c>
      <c r="CM2746">
        <v>0</v>
      </c>
      <c r="CN2746">
        <v>0</v>
      </c>
      <c r="CO2746">
        <v>283</v>
      </c>
      <c r="CP2746">
        <v>0</v>
      </c>
      <c r="CQ2746">
        <v>0</v>
      </c>
      <c r="CR2746">
        <v>0</v>
      </c>
      <c r="CS2746">
        <v>283</v>
      </c>
      <c r="CT2746">
        <v>0</v>
      </c>
      <c r="CU2746">
        <v>0</v>
      </c>
      <c r="CV2746">
        <v>20</v>
      </c>
      <c r="CW2746">
        <v>199</v>
      </c>
      <c r="CX2746">
        <v>0</v>
      </c>
      <c r="CY2746">
        <v>0</v>
      </c>
      <c r="CZ2746">
        <v>0</v>
      </c>
      <c r="DA2746">
        <v>219</v>
      </c>
      <c r="DB2746">
        <v>0</v>
      </c>
      <c r="DC2746">
        <v>0</v>
      </c>
      <c r="DD2746">
        <v>0</v>
      </c>
      <c r="DE2746">
        <v>309</v>
      </c>
      <c r="DF2746">
        <v>0</v>
      </c>
      <c r="DG2746">
        <v>0</v>
      </c>
      <c r="DH2746">
        <v>0</v>
      </c>
      <c r="DI2746">
        <v>309</v>
      </c>
      <c r="DJ2746">
        <v>0</v>
      </c>
      <c r="DK2746">
        <v>0</v>
      </c>
      <c r="DL2746">
        <v>10</v>
      </c>
      <c r="DM2746">
        <v>9</v>
      </c>
      <c r="DN2746">
        <v>0</v>
      </c>
      <c r="DO2746">
        <v>0</v>
      </c>
      <c r="DP2746">
        <v>0</v>
      </c>
      <c r="DQ2746">
        <v>19</v>
      </c>
      <c r="DR2746">
        <v>0</v>
      </c>
      <c r="DS2746">
        <v>0</v>
      </c>
      <c r="DT2746">
        <v>19</v>
      </c>
      <c r="DU2746">
        <v>1.25</v>
      </c>
      <c r="DV2746">
        <v>0</v>
      </c>
      <c r="DW2746">
        <v>0</v>
      </c>
      <c r="DX2746">
        <v>0</v>
      </c>
      <c r="DY2746" s="4">
        <v>46873</v>
      </c>
      <c r="DZ2746" s="3" t="s">
        <v>10276</v>
      </c>
      <c r="EA2746">
        <v>0</v>
      </c>
      <c r="EB2746">
        <v>0</v>
      </c>
      <c r="EC2746">
        <v>2977</v>
      </c>
      <c r="ED2746">
        <v>0</v>
      </c>
      <c r="EE2746">
        <v>0</v>
      </c>
      <c r="EF2746">
        <v>2977</v>
      </c>
      <c r="EG2746">
        <v>297.7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613</v>
      </c>
      <c r="F2747" s="3" t="s">
        <v>1614</v>
      </c>
      <c r="G2747" s="3" t="s">
        <v>1615</v>
      </c>
      <c r="H2747" s="3" t="s">
        <v>1616</v>
      </c>
      <c r="I2747" s="3" t="s">
        <v>616</v>
      </c>
      <c r="J2747" s="3" t="s">
        <v>615</v>
      </c>
      <c r="K2747" s="3" t="s">
        <v>1764</v>
      </c>
      <c r="L2747" s="3" t="s">
        <v>1765</v>
      </c>
      <c r="M2747" s="3" t="s">
        <v>674</v>
      </c>
      <c r="N2747" s="3" t="s">
        <v>1390</v>
      </c>
      <c r="O2747">
        <v>4</v>
      </c>
      <c r="P2747" s="3" t="s">
        <v>6502</v>
      </c>
      <c r="Q2747" s="3" t="s">
        <v>6502</v>
      </c>
      <c r="R2747" s="3" t="s">
        <v>6502</v>
      </c>
      <c r="S2747" s="3" t="s">
        <v>3285</v>
      </c>
      <c r="T2747" s="3" t="s">
        <v>4401</v>
      </c>
      <c r="U2747" s="3" t="s">
        <v>795</v>
      </c>
      <c r="V2747" s="3" t="s">
        <v>932</v>
      </c>
      <c r="W2747" s="3" t="s">
        <v>1324</v>
      </c>
      <c r="X2747" s="3" t="s">
        <v>1324</v>
      </c>
      <c r="Y2747" s="3" t="s">
        <v>711</v>
      </c>
      <c r="Z2747" s="3" t="s">
        <v>702</v>
      </c>
      <c r="AA2747" s="3" t="s">
        <v>68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2</v>
      </c>
      <c r="DO2747">
        <v>0</v>
      </c>
      <c r="DP2747">
        <v>0</v>
      </c>
      <c r="DQ2747">
        <v>2</v>
      </c>
      <c r="DR2747">
        <v>0</v>
      </c>
      <c r="DS2747">
        <v>0</v>
      </c>
      <c r="DT2747">
        <v>2</v>
      </c>
      <c r="DU2747">
        <v>75</v>
      </c>
      <c r="DV2747">
        <v>0</v>
      </c>
      <c r="DW2747">
        <v>0</v>
      </c>
      <c r="DX2747">
        <v>0</v>
      </c>
      <c r="DY2747" s="4">
        <v>46022</v>
      </c>
      <c r="DZ2747" s="3" t="s">
        <v>10276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910</v>
      </c>
      <c r="F2748" s="3" t="s">
        <v>1911</v>
      </c>
      <c r="G2748" s="3" t="s">
        <v>1912</v>
      </c>
      <c r="H2748" s="3" t="s">
        <v>1913</v>
      </c>
      <c r="I2748" s="3" t="s">
        <v>568</v>
      </c>
      <c r="J2748" s="3" t="s">
        <v>569</v>
      </c>
      <c r="K2748" s="3" t="s">
        <v>1764</v>
      </c>
      <c r="L2748" s="3" t="s">
        <v>1841</v>
      </c>
      <c r="M2748" s="3" t="s">
        <v>674</v>
      </c>
      <c r="N2748" s="3" t="s">
        <v>1390</v>
      </c>
      <c r="O2748">
        <v>2</v>
      </c>
      <c r="P2748" s="3" t="s">
        <v>6502</v>
      </c>
      <c r="Q2748" s="3" t="s">
        <v>6502</v>
      </c>
      <c r="R2748" s="3" t="s">
        <v>6502</v>
      </c>
      <c r="S2748" s="3" t="s">
        <v>1123</v>
      </c>
      <c r="T2748" s="3" t="s">
        <v>4088</v>
      </c>
      <c r="U2748" s="3" t="s">
        <v>795</v>
      </c>
      <c r="V2748" s="3" t="s">
        <v>932</v>
      </c>
      <c r="W2748" s="3" t="s">
        <v>933</v>
      </c>
      <c r="X2748" s="3" t="s">
        <v>933</v>
      </c>
      <c r="Y2748" s="3" t="s">
        <v>679</v>
      </c>
      <c r="Z2748" s="3" t="s">
        <v>6722</v>
      </c>
      <c r="AA2748" s="3" t="s">
        <v>680</v>
      </c>
      <c r="AB2748">
        <v>1</v>
      </c>
      <c r="AC2748">
        <v>0</v>
      </c>
      <c r="AD2748">
        <v>0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1</v>
      </c>
      <c r="AK2748">
        <v>0</v>
      </c>
      <c r="AL2748">
        <v>0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1</v>
      </c>
      <c r="AS2748">
        <v>2</v>
      </c>
      <c r="AT2748">
        <v>0</v>
      </c>
      <c r="AU2748">
        <v>0</v>
      </c>
      <c r="AV2748">
        <v>0</v>
      </c>
      <c r="AW2748">
        <v>3</v>
      </c>
      <c r="AX2748">
        <v>0</v>
      </c>
      <c r="AY2748">
        <v>0</v>
      </c>
      <c r="AZ2748">
        <v>2</v>
      </c>
      <c r="BA2748">
        <v>2</v>
      </c>
      <c r="BB2748">
        <v>0</v>
      </c>
      <c r="BC2748">
        <v>0</v>
      </c>
      <c r="BD2748">
        <v>0</v>
      </c>
      <c r="BE2748">
        <v>4</v>
      </c>
      <c r="BF2748">
        <v>0</v>
      </c>
      <c r="BG2748">
        <v>0</v>
      </c>
      <c r="BH2748">
        <v>0</v>
      </c>
      <c r="BI2748">
        <v>1</v>
      </c>
      <c r="BJ2748">
        <v>0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3</v>
      </c>
      <c r="BR2748">
        <v>0</v>
      </c>
      <c r="BS2748">
        <v>0</v>
      </c>
      <c r="BT2748">
        <v>0</v>
      </c>
      <c r="BU2748">
        <v>3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2</v>
      </c>
      <c r="CH2748">
        <v>0</v>
      </c>
      <c r="CI2748">
        <v>0</v>
      </c>
      <c r="CJ2748">
        <v>0</v>
      </c>
      <c r="CK2748">
        <v>2</v>
      </c>
      <c r="CL2748">
        <v>0</v>
      </c>
      <c r="CM2748">
        <v>0</v>
      </c>
      <c r="CN2748">
        <v>0</v>
      </c>
      <c r="CO2748">
        <v>2</v>
      </c>
      <c r="CP2748">
        <v>0</v>
      </c>
      <c r="CQ2748">
        <v>0</v>
      </c>
      <c r="CR2748">
        <v>0</v>
      </c>
      <c r="CS2748">
        <v>2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2</v>
      </c>
      <c r="DE2748">
        <v>3</v>
      </c>
      <c r="DF2748">
        <v>0</v>
      </c>
      <c r="DG2748">
        <v>0</v>
      </c>
      <c r="DH2748">
        <v>0</v>
      </c>
      <c r="DI2748">
        <v>5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.443384</v>
      </c>
      <c r="DV2748">
        <v>0</v>
      </c>
      <c r="DW2748">
        <v>0</v>
      </c>
      <c r="DX2748">
        <v>0</v>
      </c>
      <c r="DY2748" s="4"/>
      <c r="DZ2748" s="3" t="s">
        <v>10276</v>
      </c>
      <c r="EA2748">
        <v>0</v>
      </c>
      <c r="EB2748">
        <v>0</v>
      </c>
      <c r="EC2748">
        <v>23</v>
      </c>
      <c r="ED2748">
        <v>0</v>
      </c>
      <c r="EE2748">
        <v>0</v>
      </c>
      <c r="EF2748">
        <v>23</v>
      </c>
      <c r="EG2748">
        <v>2.2999999999999998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928</v>
      </c>
      <c r="F2749" s="3" t="s">
        <v>1929</v>
      </c>
      <c r="G2749" s="3" t="s">
        <v>1930</v>
      </c>
      <c r="H2749" s="3" t="s">
        <v>1931</v>
      </c>
      <c r="I2749" s="3" t="s">
        <v>578</v>
      </c>
      <c r="J2749" s="3" t="s">
        <v>579</v>
      </c>
      <c r="K2749" s="3" t="s">
        <v>1764</v>
      </c>
      <c r="L2749" s="3" t="s">
        <v>1765</v>
      </c>
      <c r="M2749" s="3" t="s">
        <v>674</v>
      </c>
      <c r="N2749" s="3" t="s">
        <v>1390</v>
      </c>
      <c r="O2749">
        <v>1</v>
      </c>
      <c r="P2749" s="3" t="s">
        <v>6502</v>
      </c>
      <c r="Q2749" s="3" t="s">
        <v>6502</v>
      </c>
      <c r="R2749" s="3" t="s">
        <v>6502</v>
      </c>
      <c r="S2749" s="3" t="s">
        <v>1002</v>
      </c>
      <c r="T2749" s="3" t="s">
        <v>3833</v>
      </c>
      <c r="U2749" s="3" t="s">
        <v>795</v>
      </c>
      <c r="V2749" s="3" t="s">
        <v>932</v>
      </c>
      <c r="W2749" s="3" t="s">
        <v>1003</v>
      </c>
      <c r="X2749" s="3" t="s">
        <v>1004</v>
      </c>
      <c r="Y2749" s="3" t="s">
        <v>679</v>
      </c>
      <c r="Z2749" s="3" t="s">
        <v>702</v>
      </c>
      <c r="AA2749" s="3" t="s">
        <v>680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3</v>
      </c>
      <c r="AL2749">
        <v>0</v>
      </c>
      <c r="AM2749">
        <v>0</v>
      </c>
      <c r="AN2749">
        <v>0</v>
      </c>
      <c r="AO2749">
        <v>3</v>
      </c>
      <c r="AP2749">
        <v>0</v>
      </c>
      <c r="AQ2749">
        <v>0</v>
      </c>
      <c r="AR2749">
        <v>0</v>
      </c>
      <c r="AS2749">
        <v>2</v>
      </c>
      <c r="AT2749">
        <v>0</v>
      </c>
      <c r="AU2749">
        <v>0</v>
      </c>
      <c r="AV2749">
        <v>0</v>
      </c>
      <c r="AW2749">
        <v>2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1</v>
      </c>
      <c r="BJ2749">
        <v>0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1</v>
      </c>
      <c r="BR2749">
        <v>0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2</v>
      </c>
      <c r="BZ2749">
        <v>0</v>
      </c>
      <c r="CA2749">
        <v>0</v>
      </c>
      <c r="CB2749">
        <v>0</v>
      </c>
      <c r="CC2749">
        <v>2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</v>
      </c>
      <c r="CX2749">
        <v>0</v>
      </c>
      <c r="CY2749">
        <v>0</v>
      </c>
      <c r="CZ2749">
        <v>0</v>
      </c>
      <c r="DA2749">
        <v>2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5.55</v>
      </c>
      <c r="DV2749">
        <v>0</v>
      </c>
      <c r="DW2749">
        <v>0</v>
      </c>
      <c r="DX2749">
        <v>0</v>
      </c>
      <c r="DY2749" s="4"/>
      <c r="DZ2749" s="3" t="s">
        <v>10276</v>
      </c>
      <c r="EA2749">
        <v>0</v>
      </c>
      <c r="EB2749">
        <v>0</v>
      </c>
      <c r="EC2749">
        <v>13</v>
      </c>
      <c r="ED2749">
        <v>0</v>
      </c>
      <c r="EE2749">
        <v>0</v>
      </c>
      <c r="EF2749">
        <v>13</v>
      </c>
      <c r="EG2749">
        <v>1.62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961</v>
      </c>
      <c r="F2750" s="3" t="s">
        <v>1962</v>
      </c>
      <c r="G2750" s="3" t="s">
        <v>6241</v>
      </c>
      <c r="H2750" s="3" t="s">
        <v>6242</v>
      </c>
      <c r="I2750" s="3" t="s">
        <v>458</v>
      </c>
      <c r="J2750" s="3" t="s">
        <v>459</v>
      </c>
      <c r="K2750" s="3" t="s">
        <v>1764</v>
      </c>
      <c r="L2750" s="3" t="s">
        <v>1765</v>
      </c>
      <c r="M2750" s="3" t="s">
        <v>674</v>
      </c>
      <c r="N2750" s="3" t="s">
        <v>1390</v>
      </c>
      <c r="O2750">
        <v>2</v>
      </c>
      <c r="P2750" s="3" t="s">
        <v>6502</v>
      </c>
      <c r="Q2750" s="3" t="s">
        <v>6502</v>
      </c>
      <c r="R2750" s="3" t="s">
        <v>6502</v>
      </c>
      <c r="S2750" s="3" t="s">
        <v>999</v>
      </c>
      <c r="T2750" s="3" t="s">
        <v>3826</v>
      </c>
      <c r="U2750" s="3" t="s">
        <v>795</v>
      </c>
      <c r="V2750" s="3" t="s">
        <v>932</v>
      </c>
      <c r="W2750" s="3" t="s">
        <v>933</v>
      </c>
      <c r="X2750" s="3" t="s">
        <v>933</v>
      </c>
      <c r="Y2750" s="3" t="s">
        <v>711</v>
      </c>
      <c r="Z2750" s="3" t="s">
        <v>6722</v>
      </c>
      <c r="AA2750" s="3" t="s">
        <v>68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</v>
      </c>
      <c r="CX2750">
        <v>0</v>
      </c>
      <c r="CY2750">
        <v>0</v>
      </c>
      <c r="CZ2750">
        <v>0</v>
      </c>
      <c r="DA2750">
        <v>3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2.4364330000000001</v>
      </c>
      <c r="DV2750">
        <v>0</v>
      </c>
      <c r="DW2750">
        <v>0</v>
      </c>
      <c r="DX2750">
        <v>0</v>
      </c>
      <c r="DY2750" s="4"/>
      <c r="DZ2750" s="3" t="s">
        <v>10276</v>
      </c>
      <c r="EA2750">
        <v>0</v>
      </c>
      <c r="EB2750">
        <v>0</v>
      </c>
      <c r="EC2750">
        <v>3</v>
      </c>
      <c r="ED2750">
        <v>0</v>
      </c>
      <c r="EE2750">
        <v>0</v>
      </c>
      <c r="EF2750">
        <v>3</v>
      </c>
      <c r="EG2750">
        <v>3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613</v>
      </c>
      <c r="F2751" s="3" t="s">
        <v>1614</v>
      </c>
      <c r="G2751" s="3" t="s">
        <v>1615</v>
      </c>
      <c r="H2751" s="3" t="s">
        <v>1616</v>
      </c>
      <c r="I2751" s="3" t="s">
        <v>188</v>
      </c>
      <c r="J2751" s="3" t="s">
        <v>189</v>
      </c>
      <c r="K2751" s="3" t="s">
        <v>1387</v>
      </c>
      <c r="L2751" s="3" t="s">
        <v>1745</v>
      </c>
      <c r="M2751" s="3" t="s">
        <v>674</v>
      </c>
      <c r="N2751" s="3" t="s">
        <v>1390</v>
      </c>
      <c r="O2751">
        <v>4</v>
      </c>
      <c r="P2751" s="3" t="s">
        <v>6502</v>
      </c>
      <c r="Q2751" s="3" t="s">
        <v>6502</v>
      </c>
      <c r="R2751" s="3" t="s">
        <v>6502</v>
      </c>
      <c r="S2751" s="3" t="s">
        <v>2969</v>
      </c>
      <c r="T2751" s="3" t="s">
        <v>7932</v>
      </c>
      <c r="U2751" s="3" t="s">
        <v>795</v>
      </c>
      <c r="V2751" s="3" t="s">
        <v>932</v>
      </c>
      <c r="W2751" s="3" t="s">
        <v>1324</v>
      </c>
      <c r="X2751" s="3" t="s">
        <v>1324</v>
      </c>
      <c r="Y2751" s="3" t="s">
        <v>711</v>
      </c>
      <c r="Z2751" s="3" t="s">
        <v>702</v>
      </c>
      <c r="AA2751" s="3" t="s">
        <v>68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8</v>
      </c>
      <c r="DN2751">
        <v>0</v>
      </c>
      <c r="DO2751">
        <v>0</v>
      </c>
      <c r="DP2751">
        <v>0</v>
      </c>
      <c r="DQ2751">
        <v>8</v>
      </c>
      <c r="DR2751">
        <v>0</v>
      </c>
      <c r="DS2751">
        <v>0</v>
      </c>
      <c r="DT2751">
        <v>8</v>
      </c>
      <c r="DU2751">
        <v>5.5625</v>
      </c>
      <c r="DV2751">
        <v>0</v>
      </c>
      <c r="DW2751">
        <v>0</v>
      </c>
      <c r="DX2751">
        <v>0</v>
      </c>
      <c r="DY2751" s="4">
        <v>47573</v>
      </c>
      <c r="DZ2751" s="3" t="s">
        <v>10276</v>
      </c>
      <c r="EA2751">
        <v>0</v>
      </c>
      <c r="EB2751">
        <v>0</v>
      </c>
      <c r="EC2751">
        <v>8</v>
      </c>
      <c r="ED2751">
        <v>0</v>
      </c>
      <c r="EE2751">
        <v>0</v>
      </c>
      <c r="EF2751">
        <v>8</v>
      </c>
      <c r="EG2751">
        <v>8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882</v>
      </c>
      <c r="F2752" s="3" t="s">
        <v>1883</v>
      </c>
      <c r="G2752" s="3" t="s">
        <v>1884</v>
      </c>
      <c r="H2752" s="3" t="s">
        <v>1885</v>
      </c>
      <c r="I2752" s="3" t="s">
        <v>554</v>
      </c>
      <c r="J2752" s="3" t="s">
        <v>555</v>
      </c>
      <c r="K2752" s="3" t="s">
        <v>1764</v>
      </c>
      <c r="L2752" s="3" t="s">
        <v>1765</v>
      </c>
      <c r="M2752" s="3" t="s">
        <v>674</v>
      </c>
      <c r="N2752" s="3" t="s">
        <v>1390</v>
      </c>
      <c r="O2752">
        <v>3</v>
      </c>
      <c r="P2752" s="3" t="s">
        <v>6502</v>
      </c>
      <c r="Q2752" s="3" t="s">
        <v>6502</v>
      </c>
      <c r="R2752" s="3" t="s">
        <v>6502</v>
      </c>
      <c r="S2752" s="3" t="s">
        <v>894</v>
      </c>
      <c r="T2752" s="3" t="s">
        <v>3652</v>
      </c>
      <c r="U2752" s="3" t="s">
        <v>688</v>
      </c>
      <c r="V2752" s="3" t="s">
        <v>676</v>
      </c>
      <c r="W2752" s="3" t="s">
        <v>676</v>
      </c>
      <c r="X2752" s="3" t="s">
        <v>8195</v>
      </c>
      <c r="Y2752" s="3" t="s">
        <v>679</v>
      </c>
      <c r="Z2752" s="3" t="s">
        <v>6723</v>
      </c>
      <c r="AA2752" s="3" t="s">
        <v>68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3</v>
      </c>
      <c r="DO2752">
        <v>0</v>
      </c>
      <c r="DP2752">
        <v>0</v>
      </c>
      <c r="DQ2752">
        <v>3</v>
      </c>
      <c r="DR2752">
        <v>0</v>
      </c>
      <c r="DS2752">
        <v>0</v>
      </c>
      <c r="DT2752">
        <v>3</v>
      </c>
      <c r="DU2752">
        <v>23.125</v>
      </c>
      <c r="DV2752">
        <v>0</v>
      </c>
      <c r="DW2752">
        <v>0</v>
      </c>
      <c r="DX2752">
        <v>0</v>
      </c>
      <c r="DY2752" s="4">
        <v>46783</v>
      </c>
      <c r="DZ2752" s="3" t="s">
        <v>10276</v>
      </c>
      <c r="EA2752">
        <v>0</v>
      </c>
      <c r="EB2752">
        <v>0</v>
      </c>
      <c r="EC2752">
        <v>3</v>
      </c>
      <c r="ED2752">
        <v>0</v>
      </c>
      <c r="EE2752">
        <v>0</v>
      </c>
      <c r="EF2752">
        <v>3</v>
      </c>
      <c r="EG2752">
        <v>3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804</v>
      </c>
      <c r="F2753" s="3" t="s">
        <v>1805</v>
      </c>
      <c r="G2753" s="3" t="s">
        <v>1806</v>
      </c>
      <c r="H2753" s="3" t="s">
        <v>1807</v>
      </c>
      <c r="I2753" s="3" t="s">
        <v>518</v>
      </c>
      <c r="J2753" s="3" t="s">
        <v>519</v>
      </c>
      <c r="K2753" s="3" t="s">
        <v>1764</v>
      </c>
      <c r="L2753" s="3" t="s">
        <v>1765</v>
      </c>
      <c r="M2753" s="3" t="s">
        <v>674</v>
      </c>
      <c r="N2753" s="3" t="s">
        <v>1390</v>
      </c>
      <c r="O2753">
        <v>1</v>
      </c>
      <c r="P2753" s="3" t="s">
        <v>6502</v>
      </c>
      <c r="Q2753" s="3" t="s">
        <v>6502</v>
      </c>
      <c r="R2753" s="3" t="s">
        <v>6502</v>
      </c>
      <c r="S2753" s="3" t="s">
        <v>1818</v>
      </c>
      <c r="T2753" s="3" t="s">
        <v>3771</v>
      </c>
      <c r="U2753" s="3" t="s">
        <v>795</v>
      </c>
      <c r="V2753" s="3" t="s">
        <v>932</v>
      </c>
      <c r="W2753" s="3" t="s">
        <v>933</v>
      </c>
      <c r="X2753" s="3" t="s">
        <v>933</v>
      </c>
      <c r="Y2753" s="3" t="s">
        <v>711</v>
      </c>
      <c r="Z2753" s="3" t="s">
        <v>6722</v>
      </c>
      <c r="AA2753" s="3" t="s">
        <v>68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5</v>
      </c>
      <c r="DF2753">
        <v>0</v>
      </c>
      <c r="DG2753">
        <v>0</v>
      </c>
      <c r="DH2753">
        <v>0</v>
      </c>
      <c r="DI2753">
        <v>5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.4</v>
      </c>
      <c r="DV2753">
        <v>0</v>
      </c>
      <c r="DW2753">
        <v>0</v>
      </c>
      <c r="DX2753">
        <v>0</v>
      </c>
      <c r="DY2753" s="4"/>
      <c r="DZ2753" s="3" t="s">
        <v>10276</v>
      </c>
      <c r="EA2753">
        <v>0</v>
      </c>
      <c r="EB2753">
        <v>0</v>
      </c>
      <c r="EC2753">
        <v>5</v>
      </c>
      <c r="ED2753">
        <v>0</v>
      </c>
      <c r="EE2753">
        <v>0</v>
      </c>
      <c r="EF2753">
        <v>5</v>
      </c>
      <c r="EG2753">
        <v>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613</v>
      </c>
      <c r="F2754" s="3" t="s">
        <v>1614</v>
      </c>
      <c r="G2754" s="3" t="s">
        <v>1615</v>
      </c>
      <c r="H2754" s="3" t="s">
        <v>1616</v>
      </c>
      <c r="I2754" s="3" t="s">
        <v>75</v>
      </c>
      <c r="J2754" s="3" t="s">
        <v>76</v>
      </c>
      <c r="K2754" s="3" t="s">
        <v>1617</v>
      </c>
      <c r="L2754" s="3" t="s">
        <v>1618</v>
      </c>
      <c r="M2754" s="3" t="s">
        <v>674</v>
      </c>
      <c r="N2754" s="3" t="s">
        <v>1390</v>
      </c>
      <c r="O2754">
        <v>4</v>
      </c>
      <c r="P2754" s="3" t="s">
        <v>6502</v>
      </c>
      <c r="Q2754" s="3" t="s">
        <v>6502</v>
      </c>
      <c r="R2754" s="3" t="s">
        <v>6502</v>
      </c>
      <c r="S2754" s="3" t="s">
        <v>1278</v>
      </c>
      <c r="T2754" s="3" t="s">
        <v>4495</v>
      </c>
      <c r="U2754" s="3" t="s">
        <v>795</v>
      </c>
      <c r="V2754" s="3" t="s">
        <v>932</v>
      </c>
      <c r="W2754" s="3" t="s">
        <v>933</v>
      </c>
      <c r="X2754" s="3" t="s">
        <v>933</v>
      </c>
      <c r="Y2754" s="3" t="s">
        <v>711</v>
      </c>
      <c r="Z2754" s="3" t="s">
        <v>702</v>
      </c>
      <c r="AA2754" s="3" t="s">
        <v>68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20</v>
      </c>
      <c r="CP2754">
        <v>0</v>
      </c>
      <c r="CQ2754">
        <v>0</v>
      </c>
      <c r="CR2754">
        <v>0</v>
      </c>
      <c r="CS2754">
        <v>2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0</v>
      </c>
      <c r="DF2754">
        <v>0</v>
      </c>
      <c r="DG2754">
        <v>0</v>
      </c>
      <c r="DH2754">
        <v>0</v>
      </c>
      <c r="DI2754">
        <v>1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2.5</v>
      </c>
      <c r="DV2754">
        <v>0</v>
      </c>
      <c r="DW2754">
        <v>0</v>
      </c>
      <c r="DX2754">
        <v>0</v>
      </c>
      <c r="DY2754" s="4"/>
      <c r="DZ2754" s="3" t="s">
        <v>10276</v>
      </c>
      <c r="EA2754">
        <v>0</v>
      </c>
      <c r="EB2754">
        <v>0</v>
      </c>
      <c r="EC2754">
        <v>30</v>
      </c>
      <c r="ED2754">
        <v>0</v>
      </c>
      <c r="EE2754">
        <v>0</v>
      </c>
      <c r="EF2754">
        <v>30</v>
      </c>
      <c r="EG2754">
        <v>1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613</v>
      </c>
      <c r="F2755" s="3" t="s">
        <v>1614</v>
      </c>
      <c r="G2755" s="3" t="s">
        <v>1615</v>
      </c>
      <c r="H2755" s="3" t="s">
        <v>1616</v>
      </c>
      <c r="I2755" s="3" t="s">
        <v>162</v>
      </c>
      <c r="J2755" s="3" t="s">
        <v>163</v>
      </c>
      <c r="K2755" s="3" t="s">
        <v>1617</v>
      </c>
      <c r="L2755" s="3" t="s">
        <v>1730</v>
      </c>
      <c r="M2755" s="3" t="s">
        <v>674</v>
      </c>
      <c r="N2755" s="3" t="s">
        <v>1390</v>
      </c>
      <c r="O2755">
        <v>3</v>
      </c>
      <c r="P2755" s="3" t="s">
        <v>6502</v>
      </c>
      <c r="Q2755" s="3" t="s">
        <v>6502</v>
      </c>
      <c r="R2755" s="3" t="s">
        <v>6502</v>
      </c>
      <c r="S2755" s="3" t="s">
        <v>1128</v>
      </c>
      <c r="T2755" s="3" t="s">
        <v>4093</v>
      </c>
      <c r="U2755" s="3" t="s">
        <v>795</v>
      </c>
      <c r="V2755" s="3" t="s">
        <v>932</v>
      </c>
      <c r="W2755" s="3" t="s">
        <v>938</v>
      </c>
      <c r="X2755" s="3" t="s">
        <v>939</v>
      </c>
      <c r="Y2755" s="3" t="s">
        <v>711</v>
      </c>
      <c r="Z2755" s="3" t="s">
        <v>6722</v>
      </c>
      <c r="AA2755" s="3" t="s">
        <v>68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1</v>
      </c>
      <c r="CP2755">
        <v>0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11.25</v>
      </c>
      <c r="DV2755">
        <v>0</v>
      </c>
      <c r="DW2755">
        <v>0</v>
      </c>
      <c r="DX2755">
        <v>0</v>
      </c>
      <c r="DY2755" s="4"/>
      <c r="DZ2755" s="3" t="s">
        <v>10276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811</v>
      </c>
      <c r="F2756" s="3" t="s">
        <v>1812</v>
      </c>
      <c r="G2756" s="3" t="s">
        <v>1813</v>
      </c>
      <c r="H2756" s="3" t="s">
        <v>1814</v>
      </c>
      <c r="I2756" s="3" t="s">
        <v>460</v>
      </c>
      <c r="J2756" s="3" t="s">
        <v>2880</v>
      </c>
      <c r="K2756" s="3" t="s">
        <v>1617</v>
      </c>
      <c r="L2756" s="3" t="s">
        <v>1618</v>
      </c>
      <c r="M2756" s="3" t="s">
        <v>674</v>
      </c>
      <c r="N2756" s="3" t="s">
        <v>1390</v>
      </c>
      <c r="O2756">
        <v>3</v>
      </c>
      <c r="P2756" s="3" t="s">
        <v>6502</v>
      </c>
      <c r="Q2756" s="3" t="s">
        <v>6502</v>
      </c>
      <c r="R2756" s="3" t="s">
        <v>6502</v>
      </c>
      <c r="S2756" s="3" t="s">
        <v>1265</v>
      </c>
      <c r="T2756" s="3" t="s">
        <v>7807</v>
      </c>
      <c r="U2756" s="3" t="s">
        <v>795</v>
      </c>
      <c r="V2756" s="3" t="s">
        <v>932</v>
      </c>
      <c r="W2756" s="3" t="s">
        <v>933</v>
      </c>
      <c r="X2756" s="3" t="s">
        <v>933</v>
      </c>
      <c r="Y2756" s="3" t="s">
        <v>711</v>
      </c>
      <c r="Z2756" s="3" t="s">
        <v>702</v>
      </c>
      <c r="AA2756" s="3" t="s">
        <v>680</v>
      </c>
      <c r="AB2756">
        <v>0</v>
      </c>
      <c r="AC2756">
        <v>0</v>
      </c>
      <c r="AD2756">
        <v>0</v>
      </c>
      <c r="AE2756">
        <v>0</v>
      </c>
      <c r="AF2756">
        <v>1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1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1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1</v>
      </c>
      <c r="DQ2756">
        <v>1</v>
      </c>
      <c r="DR2756">
        <v>0</v>
      </c>
      <c r="DS2756">
        <v>0</v>
      </c>
      <c r="DT2756">
        <v>1</v>
      </c>
      <c r="DU2756">
        <v>210</v>
      </c>
      <c r="DV2756">
        <v>0</v>
      </c>
      <c r="DW2756">
        <v>0</v>
      </c>
      <c r="DX2756">
        <v>0</v>
      </c>
      <c r="DY2756" s="4">
        <v>47359</v>
      </c>
      <c r="DZ2756" s="3" t="s">
        <v>10276</v>
      </c>
      <c r="EA2756">
        <v>0</v>
      </c>
      <c r="EB2756">
        <v>0</v>
      </c>
      <c r="EC2756">
        <v>4</v>
      </c>
      <c r="ED2756">
        <v>0</v>
      </c>
      <c r="EE2756">
        <v>0</v>
      </c>
      <c r="EF2756">
        <v>4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961</v>
      </c>
      <c r="F2757" s="3" t="s">
        <v>1962</v>
      </c>
      <c r="G2757" s="3" t="s">
        <v>6241</v>
      </c>
      <c r="H2757" s="3" t="s">
        <v>6242</v>
      </c>
      <c r="I2757" s="3" t="s">
        <v>227</v>
      </c>
      <c r="J2757" s="3" t="s">
        <v>228</v>
      </c>
      <c r="K2757" s="3" t="s">
        <v>1764</v>
      </c>
      <c r="L2757" s="3" t="s">
        <v>1841</v>
      </c>
      <c r="M2757" s="3" t="s">
        <v>674</v>
      </c>
      <c r="N2757" s="3" t="s">
        <v>1390</v>
      </c>
      <c r="O2757">
        <v>1</v>
      </c>
      <c r="P2757" s="3" t="s">
        <v>6502</v>
      </c>
      <c r="Q2757" s="3" t="s">
        <v>6502</v>
      </c>
      <c r="R2757" s="3" t="s">
        <v>6502</v>
      </c>
      <c r="S2757" s="3" t="s">
        <v>784</v>
      </c>
      <c r="T2757" s="3" t="s">
        <v>3487</v>
      </c>
      <c r="U2757" s="3" t="s">
        <v>688</v>
      </c>
      <c r="V2757" s="3" t="s">
        <v>676</v>
      </c>
      <c r="W2757" s="3" t="s">
        <v>676</v>
      </c>
      <c r="X2757" s="3" t="s">
        <v>8195</v>
      </c>
      <c r="Y2757" s="3" t="s">
        <v>679</v>
      </c>
      <c r="Z2757" s="3" t="s">
        <v>6722</v>
      </c>
      <c r="AA2757" s="3" t="s">
        <v>68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6</v>
      </c>
      <c r="BZ2757">
        <v>0</v>
      </c>
      <c r="CA2757">
        <v>0</v>
      </c>
      <c r="CB2757">
        <v>0</v>
      </c>
      <c r="CC2757">
        <v>6</v>
      </c>
      <c r="CD2757">
        <v>0</v>
      </c>
      <c r="CE2757">
        <v>0</v>
      </c>
      <c r="CF2757">
        <v>0</v>
      </c>
      <c r="CG2757">
        <v>3</v>
      </c>
      <c r="CH2757">
        <v>0</v>
      </c>
      <c r="CI2757">
        <v>0</v>
      </c>
      <c r="CJ2757">
        <v>0</v>
      </c>
      <c r="CK2757">
        <v>3</v>
      </c>
      <c r="CL2757">
        <v>0</v>
      </c>
      <c r="CM2757">
        <v>0</v>
      </c>
      <c r="CN2757">
        <v>0</v>
      </c>
      <c r="CO2757">
        <v>3</v>
      </c>
      <c r="CP2757">
        <v>0</v>
      </c>
      <c r="CQ2757">
        <v>0</v>
      </c>
      <c r="CR2757">
        <v>0</v>
      </c>
      <c r="CS2757">
        <v>3</v>
      </c>
      <c r="CT2757">
        <v>0</v>
      </c>
      <c r="CU2757">
        <v>0</v>
      </c>
      <c r="CV2757">
        <v>0</v>
      </c>
      <c r="CW2757">
        <v>9</v>
      </c>
      <c r="CX2757">
        <v>0</v>
      </c>
      <c r="CY2757">
        <v>0</v>
      </c>
      <c r="CZ2757">
        <v>0</v>
      </c>
      <c r="DA2757">
        <v>9</v>
      </c>
      <c r="DB2757">
        <v>0</v>
      </c>
      <c r="DC2757">
        <v>0</v>
      </c>
      <c r="DD2757">
        <v>0</v>
      </c>
      <c r="DE2757">
        <v>2</v>
      </c>
      <c r="DF2757">
        <v>0</v>
      </c>
      <c r="DG2757">
        <v>0</v>
      </c>
      <c r="DH2757">
        <v>0</v>
      </c>
      <c r="DI2757">
        <v>2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4.4960760000000004</v>
      </c>
      <c r="DV2757">
        <v>0</v>
      </c>
      <c r="DW2757">
        <v>0</v>
      </c>
      <c r="DX2757">
        <v>0</v>
      </c>
      <c r="DY2757" s="4"/>
      <c r="DZ2757" s="3" t="s">
        <v>10276</v>
      </c>
      <c r="EA2757">
        <v>0</v>
      </c>
      <c r="EB2757">
        <v>0</v>
      </c>
      <c r="EC2757">
        <v>23</v>
      </c>
      <c r="ED2757">
        <v>0</v>
      </c>
      <c r="EE2757">
        <v>0</v>
      </c>
      <c r="EF2757">
        <v>23</v>
      </c>
      <c r="EG2757">
        <v>4.5999999999999996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863</v>
      </c>
      <c r="F2758" s="3" t="s">
        <v>1864</v>
      </c>
      <c r="G2758" s="3" t="s">
        <v>1865</v>
      </c>
      <c r="H2758" s="3" t="s">
        <v>1866</v>
      </c>
      <c r="I2758" s="3" t="s">
        <v>9321</v>
      </c>
      <c r="J2758" s="3" t="s">
        <v>9552</v>
      </c>
      <c r="K2758" s="3" t="s">
        <v>1387</v>
      </c>
      <c r="L2758" s="3" t="s">
        <v>9322</v>
      </c>
      <c r="M2758" s="3" t="s">
        <v>674</v>
      </c>
      <c r="N2758" s="3" t="s">
        <v>1390</v>
      </c>
      <c r="O2758">
        <v>4</v>
      </c>
      <c r="P2758" s="3" t="s">
        <v>1390</v>
      </c>
      <c r="Q2758" s="3" t="s">
        <v>1390</v>
      </c>
      <c r="R2758" s="3" t="s">
        <v>1390</v>
      </c>
      <c r="S2758" s="3" t="s">
        <v>2402</v>
      </c>
      <c r="T2758" s="3" t="s">
        <v>5286</v>
      </c>
      <c r="U2758" s="3" t="s">
        <v>685</v>
      </c>
      <c r="V2758" s="3" t="s">
        <v>676</v>
      </c>
      <c r="W2758" s="3" t="s">
        <v>676</v>
      </c>
      <c r="X2758" s="3" t="s">
        <v>8195</v>
      </c>
      <c r="Y2758" s="3" t="s">
        <v>679</v>
      </c>
      <c r="Z2758" s="3" t="s">
        <v>702</v>
      </c>
      <c r="AA2758" s="3" t="s">
        <v>68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4</v>
      </c>
      <c r="DF2758">
        <v>0</v>
      </c>
      <c r="DG2758">
        <v>0</v>
      </c>
      <c r="DH2758">
        <v>0</v>
      </c>
      <c r="DI2758">
        <v>4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5</v>
      </c>
      <c r="DV2758">
        <v>0</v>
      </c>
      <c r="DW2758">
        <v>0</v>
      </c>
      <c r="DX2758">
        <v>0</v>
      </c>
      <c r="DY2758" s="4"/>
      <c r="DZ2758" s="3" t="s">
        <v>10276</v>
      </c>
      <c r="EA2758">
        <v>0</v>
      </c>
      <c r="EB2758">
        <v>0</v>
      </c>
      <c r="EC2758">
        <v>5</v>
      </c>
      <c r="ED2758">
        <v>0</v>
      </c>
      <c r="EE2758">
        <v>0</v>
      </c>
      <c r="EF2758">
        <v>5</v>
      </c>
      <c r="EG2758">
        <v>2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613</v>
      </c>
      <c r="F2759" s="3" t="s">
        <v>1614</v>
      </c>
      <c r="G2759" s="3" t="s">
        <v>1615</v>
      </c>
      <c r="H2759" s="3" t="s">
        <v>1616</v>
      </c>
      <c r="I2759" s="3" t="s">
        <v>178</v>
      </c>
      <c r="J2759" s="3" t="s">
        <v>179</v>
      </c>
      <c r="K2759" s="3" t="s">
        <v>1387</v>
      </c>
      <c r="L2759" s="3" t="s">
        <v>1745</v>
      </c>
      <c r="M2759" s="3" t="s">
        <v>674</v>
      </c>
      <c r="N2759" s="3" t="s">
        <v>1390</v>
      </c>
      <c r="O2759">
        <v>4</v>
      </c>
      <c r="P2759" s="3" t="s">
        <v>6502</v>
      </c>
      <c r="Q2759" s="3" t="s">
        <v>6502</v>
      </c>
      <c r="R2759" s="3" t="s">
        <v>6502</v>
      </c>
      <c r="S2759" s="3" t="s">
        <v>957</v>
      </c>
      <c r="T2759" s="3" t="s">
        <v>3757</v>
      </c>
      <c r="U2759" s="3" t="s">
        <v>953</v>
      </c>
      <c r="V2759" s="3" t="s">
        <v>932</v>
      </c>
      <c r="W2759" s="3" t="s">
        <v>938</v>
      </c>
      <c r="X2759" s="3" t="s">
        <v>939</v>
      </c>
      <c r="Y2759" s="3" t="s">
        <v>711</v>
      </c>
      <c r="Z2759" s="3" t="s">
        <v>6722</v>
      </c>
      <c r="AA2759" s="3" t="s">
        <v>68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1</v>
      </c>
      <c r="BR2759">
        <v>0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1</v>
      </c>
      <c r="CH2759">
        <v>0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450</v>
      </c>
      <c r="DV2759">
        <v>0</v>
      </c>
      <c r="DW2759">
        <v>0</v>
      </c>
      <c r="DX2759">
        <v>0</v>
      </c>
      <c r="DY2759" s="4"/>
      <c r="DZ2759" s="3" t="s">
        <v>10276</v>
      </c>
      <c r="EA2759">
        <v>0</v>
      </c>
      <c r="EB2759">
        <v>0</v>
      </c>
      <c r="EC2759">
        <v>3</v>
      </c>
      <c r="ED2759">
        <v>0</v>
      </c>
      <c r="EE2759">
        <v>0</v>
      </c>
      <c r="EF2759">
        <v>3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910</v>
      </c>
      <c r="F2760" s="3" t="s">
        <v>1911</v>
      </c>
      <c r="G2760" s="3" t="s">
        <v>1912</v>
      </c>
      <c r="H2760" s="3" t="s">
        <v>1913</v>
      </c>
      <c r="I2760" s="3" t="s">
        <v>127</v>
      </c>
      <c r="J2760" s="3" t="s">
        <v>128</v>
      </c>
      <c r="K2760" s="3" t="s">
        <v>1617</v>
      </c>
      <c r="L2760" s="3" t="s">
        <v>1730</v>
      </c>
      <c r="M2760" s="3" t="s">
        <v>674</v>
      </c>
      <c r="N2760" s="3" t="s">
        <v>1390</v>
      </c>
      <c r="O2760">
        <v>2</v>
      </c>
      <c r="P2760" s="3" t="s">
        <v>6502</v>
      </c>
      <c r="Q2760" s="3" t="s">
        <v>6502</v>
      </c>
      <c r="R2760" s="3" t="s">
        <v>6502</v>
      </c>
      <c r="S2760" s="3" t="s">
        <v>6530</v>
      </c>
      <c r="T2760" s="3" t="s">
        <v>7846</v>
      </c>
      <c r="U2760" s="3" t="s">
        <v>707</v>
      </c>
      <c r="V2760" s="3" t="s">
        <v>676</v>
      </c>
      <c r="W2760" s="3" t="s">
        <v>8200</v>
      </c>
      <c r="X2760" s="3" t="s">
        <v>8201</v>
      </c>
      <c r="Y2760" s="3" t="s">
        <v>711</v>
      </c>
      <c r="Z2760" s="3" t="s">
        <v>702</v>
      </c>
      <c r="AA2760" s="3" t="s">
        <v>68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1</v>
      </c>
      <c r="DF2760">
        <v>0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2</v>
      </c>
      <c r="DN2760">
        <v>0</v>
      </c>
      <c r="DO2760">
        <v>0</v>
      </c>
      <c r="DP2760">
        <v>0</v>
      </c>
      <c r="DQ2760">
        <v>2</v>
      </c>
      <c r="DR2760">
        <v>0</v>
      </c>
      <c r="DS2760">
        <v>0</v>
      </c>
      <c r="DT2760">
        <v>2</v>
      </c>
      <c r="DU2760">
        <v>65.625</v>
      </c>
      <c r="DV2760">
        <v>0</v>
      </c>
      <c r="DW2760">
        <v>0</v>
      </c>
      <c r="DX2760">
        <v>0</v>
      </c>
      <c r="DY2760" s="4">
        <v>45991</v>
      </c>
      <c r="DZ2760" s="3" t="s">
        <v>10276</v>
      </c>
      <c r="EA2760">
        <v>0</v>
      </c>
      <c r="EB2760">
        <v>0</v>
      </c>
      <c r="EC2760">
        <v>3</v>
      </c>
      <c r="ED2760">
        <v>0</v>
      </c>
      <c r="EE2760">
        <v>0</v>
      </c>
      <c r="EF2760">
        <v>3</v>
      </c>
      <c r="EG2760">
        <v>1.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961</v>
      </c>
      <c r="F2761" s="3" t="s">
        <v>1962</v>
      </c>
      <c r="G2761" s="3" t="s">
        <v>6241</v>
      </c>
      <c r="H2761" s="3" t="s">
        <v>6242</v>
      </c>
      <c r="I2761" s="3" t="s">
        <v>198</v>
      </c>
      <c r="J2761" s="3" t="s">
        <v>199</v>
      </c>
      <c r="K2761" s="3" t="s">
        <v>1387</v>
      </c>
      <c r="L2761" s="3" t="s">
        <v>1745</v>
      </c>
      <c r="M2761" s="3" t="s">
        <v>674</v>
      </c>
      <c r="N2761" s="3" t="s">
        <v>1390</v>
      </c>
      <c r="O2761">
        <v>2</v>
      </c>
      <c r="P2761" s="3" t="s">
        <v>6502</v>
      </c>
      <c r="Q2761" s="3" t="s">
        <v>6502</v>
      </c>
      <c r="R2761" s="3" t="s">
        <v>6502</v>
      </c>
      <c r="S2761" s="3" t="s">
        <v>1057</v>
      </c>
      <c r="T2761" s="3" t="s">
        <v>3922</v>
      </c>
      <c r="U2761" s="3" t="s">
        <v>675</v>
      </c>
      <c r="V2761" s="3" t="s">
        <v>676</v>
      </c>
      <c r="W2761" s="3" t="s">
        <v>676</v>
      </c>
      <c r="X2761" s="3" t="s">
        <v>8195</v>
      </c>
      <c r="Y2761" s="3" t="s">
        <v>679</v>
      </c>
      <c r="Z2761" s="3" t="s">
        <v>6723</v>
      </c>
      <c r="AA2761" s="3" t="s">
        <v>680</v>
      </c>
      <c r="AB2761">
        <v>0</v>
      </c>
      <c r="AC2761">
        <v>0</v>
      </c>
      <c r="AD2761">
        <v>60</v>
      </c>
      <c r="AE2761">
        <v>0</v>
      </c>
      <c r="AF2761">
        <v>0</v>
      </c>
      <c r="AG2761">
        <v>60</v>
      </c>
      <c r="AH2761">
        <v>0</v>
      </c>
      <c r="AI2761">
        <v>0</v>
      </c>
      <c r="AJ2761">
        <v>0</v>
      </c>
      <c r="AK2761">
        <v>0</v>
      </c>
      <c r="AL2761">
        <v>24</v>
      </c>
      <c r="AM2761">
        <v>0</v>
      </c>
      <c r="AN2761">
        <v>0</v>
      </c>
      <c r="AO2761">
        <v>24</v>
      </c>
      <c r="AP2761">
        <v>0</v>
      </c>
      <c r="AQ2761">
        <v>0</v>
      </c>
      <c r="AR2761">
        <v>0</v>
      </c>
      <c r="AS2761">
        <v>0</v>
      </c>
      <c r="AT2761">
        <v>60</v>
      </c>
      <c r="AU2761">
        <v>0</v>
      </c>
      <c r="AV2761">
        <v>0</v>
      </c>
      <c r="AW2761">
        <v>60</v>
      </c>
      <c r="AX2761">
        <v>0</v>
      </c>
      <c r="AY2761">
        <v>0</v>
      </c>
      <c r="AZ2761">
        <v>0</v>
      </c>
      <c r="BA2761">
        <v>0</v>
      </c>
      <c r="BB2761">
        <v>31</v>
      </c>
      <c r="BC2761">
        <v>0</v>
      </c>
      <c r="BD2761">
        <v>0</v>
      </c>
      <c r="BE2761">
        <v>31</v>
      </c>
      <c r="BF2761">
        <v>0</v>
      </c>
      <c r="BG2761">
        <v>0</v>
      </c>
      <c r="BH2761">
        <v>0</v>
      </c>
      <c r="BI2761">
        <v>0</v>
      </c>
      <c r="BJ2761">
        <v>46</v>
      </c>
      <c r="BK2761">
        <v>0</v>
      </c>
      <c r="BL2761">
        <v>0</v>
      </c>
      <c r="BM2761">
        <v>46</v>
      </c>
      <c r="BN2761">
        <v>0</v>
      </c>
      <c r="BO2761">
        <v>0</v>
      </c>
      <c r="BP2761">
        <v>0</v>
      </c>
      <c r="BQ2761">
        <v>0</v>
      </c>
      <c r="BR2761">
        <v>55</v>
      </c>
      <c r="BS2761">
        <v>0</v>
      </c>
      <c r="BT2761">
        <v>0</v>
      </c>
      <c r="BU2761">
        <v>55</v>
      </c>
      <c r="BV2761">
        <v>0</v>
      </c>
      <c r="BW2761">
        <v>0</v>
      </c>
      <c r="BX2761">
        <v>0</v>
      </c>
      <c r="BY2761">
        <v>0</v>
      </c>
      <c r="BZ2761">
        <v>53</v>
      </c>
      <c r="CA2761">
        <v>0</v>
      </c>
      <c r="CB2761">
        <v>0</v>
      </c>
      <c r="CC2761">
        <v>53</v>
      </c>
      <c r="CD2761">
        <v>0</v>
      </c>
      <c r="CE2761">
        <v>0</v>
      </c>
      <c r="CF2761">
        <v>0</v>
      </c>
      <c r="CG2761">
        <v>0</v>
      </c>
      <c r="CH2761">
        <v>104</v>
      </c>
      <c r="CI2761">
        <v>0</v>
      </c>
      <c r="CJ2761">
        <v>0</v>
      </c>
      <c r="CK2761">
        <v>104</v>
      </c>
      <c r="CL2761">
        <v>0</v>
      </c>
      <c r="CM2761">
        <v>0</v>
      </c>
      <c r="CN2761">
        <v>0</v>
      </c>
      <c r="CO2761">
        <v>0</v>
      </c>
      <c r="CP2761">
        <v>116</v>
      </c>
      <c r="CQ2761">
        <v>0</v>
      </c>
      <c r="CR2761">
        <v>0</v>
      </c>
      <c r="CS2761">
        <v>116</v>
      </c>
      <c r="CT2761">
        <v>0</v>
      </c>
      <c r="CU2761">
        <v>0</v>
      </c>
      <c r="CV2761">
        <v>0</v>
      </c>
      <c r="CW2761">
        <v>0</v>
      </c>
      <c r="CX2761">
        <v>44</v>
      </c>
      <c r="CY2761">
        <v>0</v>
      </c>
      <c r="CZ2761">
        <v>0</v>
      </c>
      <c r="DA2761">
        <v>44</v>
      </c>
      <c r="DB2761">
        <v>0</v>
      </c>
      <c r="DC2761">
        <v>0</v>
      </c>
      <c r="DD2761">
        <v>0</v>
      </c>
      <c r="DE2761">
        <v>0</v>
      </c>
      <c r="DF2761">
        <v>57</v>
      </c>
      <c r="DG2761">
        <v>0</v>
      </c>
      <c r="DH2761">
        <v>0</v>
      </c>
      <c r="DI2761">
        <v>57</v>
      </c>
      <c r="DJ2761">
        <v>0</v>
      </c>
      <c r="DK2761">
        <v>0</v>
      </c>
      <c r="DL2761">
        <v>0</v>
      </c>
      <c r="DM2761">
        <v>0</v>
      </c>
      <c r="DN2761">
        <v>22</v>
      </c>
      <c r="DO2761">
        <v>0</v>
      </c>
      <c r="DP2761">
        <v>0</v>
      </c>
      <c r="DQ2761">
        <v>22</v>
      </c>
      <c r="DR2761">
        <v>0</v>
      </c>
      <c r="DS2761">
        <v>0</v>
      </c>
      <c r="DT2761">
        <v>22</v>
      </c>
      <c r="DU2761">
        <v>1.6247480000000001</v>
      </c>
      <c r="DV2761">
        <v>0</v>
      </c>
      <c r="DW2761">
        <v>0</v>
      </c>
      <c r="DX2761">
        <v>0</v>
      </c>
      <c r="DY2761" s="4">
        <v>46265</v>
      </c>
      <c r="DZ2761" s="3" t="s">
        <v>10276</v>
      </c>
      <c r="EA2761">
        <v>0</v>
      </c>
      <c r="EB2761">
        <v>0</v>
      </c>
      <c r="EC2761">
        <v>672</v>
      </c>
      <c r="ED2761">
        <v>0</v>
      </c>
      <c r="EE2761">
        <v>0</v>
      </c>
      <c r="EF2761">
        <v>672</v>
      </c>
      <c r="EG2761">
        <v>56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804</v>
      </c>
      <c r="F2762" s="3" t="s">
        <v>1805</v>
      </c>
      <c r="G2762" s="3" t="s">
        <v>1806</v>
      </c>
      <c r="H2762" s="3" t="s">
        <v>1807</v>
      </c>
      <c r="I2762" s="3" t="s">
        <v>315</v>
      </c>
      <c r="J2762" s="3" t="s">
        <v>316</v>
      </c>
      <c r="K2762" s="3" t="s">
        <v>1764</v>
      </c>
      <c r="L2762" s="3" t="s">
        <v>1841</v>
      </c>
      <c r="M2762" s="3" t="s">
        <v>674</v>
      </c>
      <c r="N2762" s="3" t="s">
        <v>1390</v>
      </c>
      <c r="O2762">
        <v>1</v>
      </c>
      <c r="P2762" s="3" t="s">
        <v>6502</v>
      </c>
      <c r="Q2762" s="3" t="s">
        <v>6502</v>
      </c>
      <c r="R2762" s="3" t="s">
        <v>6502</v>
      </c>
      <c r="S2762" s="3" t="s">
        <v>1228</v>
      </c>
      <c r="T2762" s="3" t="s">
        <v>4368</v>
      </c>
      <c r="U2762" s="3" t="s">
        <v>795</v>
      </c>
      <c r="V2762" s="3" t="s">
        <v>932</v>
      </c>
      <c r="W2762" s="3" t="s">
        <v>933</v>
      </c>
      <c r="X2762" s="3" t="s">
        <v>933</v>
      </c>
      <c r="Y2762" s="3" t="s">
        <v>711</v>
      </c>
      <c r="Z2762" s="3" t="s">
        <v>702</v>
      </c>
      <c r="AA2762" s="3" t="s">
        <v>68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4</v>
      </c>
      <c r="CQ2762">
        <v>0</v>
      </c>
      <c r="CR2762">
        <v>0</v>
      </c>
      <c r="CS2762">
        <v>4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6.88</v>
      </c>
      <c r="DV2762">
        <v>0</v>
      </c>
      <c r="DW2762">
        <v>0</v>
      </c>
      <c r="DX2762">
        <v>0</v>
      </c>
      <c r="DY2762" s="4"/>
      <c r="DZ2762" s="3" t="s">
        <v>10276</v>
      </c>
      <c r="EA2762">
        <v>0</v>
      </c>
      <c r="EB2762">
        <v>0</v>
      </c>
      <c r="EC2762">
        <v>4</v>
      </c>
      <c r="ED2762">
        <v>0</v>
      </c>
      <c r="EE2762">
        <v>0</v>
      </c>
      <c r="EF2762">
        <v>4</v>
      </c>
      <c r="EG2762">
        <v>4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804</v>
      </c>
      <c r="F2763" s="3" t="s">
        <v>1805</v>
      </c>
      <c r="G2763" s="3" t="s">
        <v>1806</v>
      </c>
      <c r="H2763" s="3" t="s">
        <v>1807</v>
      </c>
      <c r="I2763" s="3" t="s">
        <v>236</v>
      </c>
      <c r="J2763" s="3" t="s">
        <v>237</v>
      </c>
      <c r="K2763" s="3" t="s">
        <v>1764</v>
      </c>
      <c r="L2763" s="3" t="s">
        <v>1765</v>
      </c>
      <c r="M2763" s="3" t="s">
        <v>674</v>
      </c>
      <c r="N2763" s="3" t="s">
        <v>1390</v>
      </c>
      <c r="O2763">
        <v>2</v>
      </c>
      <c r="P2763" s="3" t="s">
        <v>6502</v>
      </c>
      <c r="Q2763" s="3" t="s">
        <v>6502</v>
      </c>
      <c r="R2763" s="3" t="s">
        <v>6502</v>
      </c>
      <c r="S2763" s="3" t="s">
        <v>1066</v>
      </c>
      <c r="T2763" s="3" t="s">
        <v>3942</v>
      </c>
      <c r="U2763" s="3" t="s">
        <v>686</v>
      </c>
      <c r="V2763" s="3" t="s">
        <v>676</v>
      </c>
      <c r="W2763" s="3" t="s">
        <v>8193</v>
      </c>
      <c r="X2763" s="3" t="s">
        <v>8194</v>
      </c>
      <c r="Y2763" s="3" t="s">
        <v>679</v>
      </c>
      <c r="Z2763" s="3" t="s">
        <v>6723</v>
      </c>
      <c r="AA2763" s="3" t="s">
        <v>68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20</v>
      </c>
      <c r="BC2763">
        <v>0</v>
      </c>
      <c r="BD2763">
        <v>0</v>
      </c>
      <c r="BE2763">
        <v>2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30</v>
      </c>
      <c r="BS2763">
        <v>0</v>
      </c>
      <c r="BT2763">
        <v>0</v>
      </c>
      <c r="BU2763">
        <v>30</v>
      </c>
      <c r="BV2763">
        <v>0</v>
      </c>
      <c r="BW2763">
        <v>0</v>
      </c>
      <c r="BX2763">
        <v>0</v>
      </c>
      <c r="BY2763">
        <v>0</v>
      </c>
      <c r="BZ2763">
        <v>55</v>
      </c>
      <c r="CA2763">
        <v>0</v>
      </c>
      <c r="CB2763">
        <v>0</v>
      </c>
      <c r="CC2763">
        <v>55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9</v>
      </c>
      <c r="CY2763">
        <v>0</v>
      </c>
      <c r="CZ2763">
        <v>0</v>
      </c>
      <c r="DA2763">
        <v>19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6</v>
      </c>
      <c r="DO2763">
        <v>0</v>
      </c>
      <c r="DP2763">
        <v>0</v>
      </c>
      <c r="DQ2763">
        <v>6</v>
      </c>
      <c r="DR2763">
        <v>0</v>
      </c>
      <c r="DS2763">
        <v>0</v>
      </c>
      <c r="DT2763">
        <v>6</v>
      </c>
      <c r="DU2763">
        <v>54.151643</v>
      </c>
      <c r="DV2763">
        <v>0</v>
      </c>
      <c r="DW2763">
        <v>0</v>
      </c>
      <c r="DX2763">
        <v>0</v>
      </c>
      <c r="DY2763" s="4">
        <v>46543</v>
      </c>
      <c r="DZ2763" s="3" t="s">
        <v>10276</v>
      </c>
      <c r="EA2763">
        <v>0</v>
      </c>
      <c r="EB2763">
        <v>0</v>
      </c>
      <c r="EC2763">
        <v>130</v>
      </c>
      <c r="ED2763">
        <v>0</v>
      </c>
      <c r="EE2763">
        <v>0</v>
      </c>
      <c r="EF2763">
        <v>130</v>
      </c>
      <c r="EG2763">
        <v>26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855</v>
      </c>
      <c r="F2764" s="3" t="s">
        <v>1856</v>
      </c>
      <c r="G2764" s="3" t="s">
        <v>1857</v>
      </c>
      <c r="H2764" s="3" t="s">
        <v>1858</v>
      </c>
      <c r="I2764" s="3" t="s">
        <v>378</v>
      </c>
      <c r="J2764" s="3" t="s">
        <v>379</v>
      </c>
      <c r="K2764" s="3" t="s">
        <v>1764</v>
      </c>
      <c r="L2764" s="3" t="s">
        <v>1765</v>
      </c>
      <c r="M2764" s="3" t="s">
        <v>674</v>
      </c>
      <c r="N2764" s="3" t="s">
        <v>1390</v>
      </c>
      <c r="O2764">
        <v>1</v>
      </c>
      <c r="P2764" s="3" t="s">
        <v>6502</v>
      </c>
      <c r="Q2764" s="3" t="s">
        <v>6502</v>
      </c>
      <c r="R2764" s="3" t="s">
        <v>6502</v>
      </c>
      <c r="S2764" s="3" t="s">
        <v>8998</v>
      </c>
      <c r="T2764" s="3" t="s">
        <v>8999</v>
      </c>
      <c r="U2764" s="3" t="s">
        <v>686</v>
      </c>
      <c r="V2764" s="3" t="s">
        <v>676</v>
      </c>
      <c r="W2764" s="3" t="s">
        <v>8195</v>
      </c>
      <c r="X2764" s="3" t="s">
        <v>8195</v>
      </c>
      <c r="Y2764" s="3" t="s">
        <v>679</v>
      </c>
      <c r="Z2764" s="3" t="s">
        <v>6723</v>
      </c>
      <c r="AA2764" s="3" t="s">
        <v>68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1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1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21.86345</v>
      </c>
      <c r="DV2764">
        <v>0</v>
      </c>
      <c r="DW2764">
        <v>0</v>
      </c>
      <c r="DX2764">
        <v>0</v>
      </c>
      <c r="DY2764" s="4"/>
      <c r="DZ2764" s="3" t="s">
        <v>10276</v>
      </c>
      <c r="EA2764">
        <v>0</v>
      </c>
      <c r="EB2764">
        <v>0</v>
      </c>
      <c r="EC2764">
        <v>2</v>
      </c>
      <c r="ED2764">
        <v>0</v>
      </c>
      <c r="EE2764">
        <v>0</v>
      </c>
      <c r="EF2764">
        <v>2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961</v>
      </c>
      <c r="F2765" s="3" t="s">
        <v>1962</v>
      </c>
      <c r="G2765" s="3" t="s">
        <v>6241</v>
      </c>
      <c r="H2765" s="3" t="s">
        <v>6242</v>
      </c>
      <c r="I2765" s="3" t="s">
        <v>360</v>
      </c>
      <c r="J2765" s="3" t="s">
        <v>361</v>
      </c>
      <c r="K2765" s="3" t="s">
        <v>1764</v>
      </c>
      <c r="L2765" s="3" t="s">
        <v>1618</v>
      </c>
      <c r="M2765" s="3" t="s">
        <v>674</v>
      </c>
      <c r="N2765" s="3" t="s">
        <v>1390</v>
      </c>
      <c r="O2765">
        <v>1</v>
      </c>
      <c r="P2765" s="3" t="s">
        <v>6502</v>
      </c>
      <c r="Q2765" s="3" t="s">
        <v>6502</v>
      </c>
      <c r="R2765" s="3" t="s">
        <v>6502</v>
      </c>
      <c r="S2765" s="3" t="s">
        <v>1516</v>
      </c>
      <c r="T2765" s="3" t="s">
        <v>3776</v>
      </c>
      <c r="U2765" s="3" t="s">
        <v>795</v>
      </c>
      <c r="V2765" s="3" t="s">
        <v>932</v>
      </c>
      <c r="W2765" s="3" t="s">
        <v>933</v>
      </c>
      <c r="X2765" s="3" t="s">
        <v>933</v>
      </c>
      <c r="Y2765" s="3" t="s">
        <v>711</v>
      </c>
      <c r="Z2765" s="3" t="s">
        <v>6722</v>
      </c>
      <c r="AA2765" s="3" t="s">
        <v>68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</v>
      </c>
      <c r="CW2765">
        <v>5</v>
      </c>
      <c r="CX2765">
        <v>0</v>
      </c>
      <c r="CY2765">
        <v>0</v>
      </c>
      <c r="CZ2765">
        <v>0</v>
      </c>
      <c r="DA2765">
        <v>6</v>
      </c>
      <c r="DB2765">
        <v>0</v>
      </c>
      <c r="DC2765">
        <v>0</v>
      </c>
      <c r="DD2765">
        <v>0</v>
      </c>
      <c r="DE2765">
        <v>44</v>
      </c>
      <c r="DF2765">
        <v>0</v>
      </c>
      <c r="DG2765">
        <v>0</v>
      </c>
      <c r="DH2765">
        <v>0</v>
      </c>
      <c r="DI2765">
        <v>44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4.125</v>
      </c>
      <c r="DV2765">
        <v>0</v>
      </c>
      <c r="DW2765">
        <v>0</v>
      </c>
      <c r="DX2765">
        <v>0</v>
      </c>
      <c r="DY2765" s="4"/>
      <c r="DZ2765" s="3" t="s">
        <v>10276</v>
      </c>
      <c r="EA2765">
        <v>0</v>
      </c>
      <c r="EB2765">
        <v>0</v>
      </c>
      <c r="EC2765">
        <v>50</v>
      </c>
      <c r="ED2765">
        <v>0</v>
      </c>
      <c r="EE2765">
        <v>0</v>
      </c>
      <c r="EF2765">
        <v>50</v>
      </c>
      <c r="EG2765">
        <v>2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928</v>
      </c>
      <c r="F2766" s="3" t="s">
        <v>1929</v>
      </c>
      <c r="G2766" s="3" t="s">
        <v>1930</v>
      </c>
      <c r="H2766" s="3" t="s">
        <v>1931</v>
      </c>
      <c r="I2766" s="3" t="s">
        <v>429</v>
      </c>
      <c r="J2766" s="3" t="s">
        <v>8191</v>
      </c>
      <c r="K2766" s="3" t="s">
        <v>1617</v>
      </c>
      <c r="L2766" s="3" t="s">
        <v>1618</v>
      </c>
      <c r="M2766" s="3" t="s">
        <v>674</v>
      </c>
      <c r="N2766" s="3" t="s">
        <v>1390</v>
      </c>
      <c r="O2766">
        <v>2</v>
      </c>
      <c r="P2766" s="3" t="s">
        <v>6502</v>
      </c>
      <c r="Q2766" s="3" t="s">
        <v>6502</v>
      </c>
      <c r="R2766" s="3" t="s">
        <v>6502</v>
      </c>
      <c r="S2766" s="3" t="s">
        <v>8988</v>
      </c>
      <c r="T2766" s="3" t="s">
        <v>8989</v>
      </c>
      <c r="U2766" s="3" t="s">
        <v>686</v>
      </c>
      <c r="V2766" s="3" t="s">
        <v>676</v>
      </c>
      <c r="W2766" s="3" t="s">
        <v>8195</v>
      </c>
      <c r="X2766" s="3" t="s">
        <v>8195</v>
      </c>
      <c r="Y2766" s="3" t="s">
        <v>679</v>
      </c>
      <c r="Z2766" s="3" t="s">
        <v>6723</v>
      </c>
      <c r="AA2766" s="3" t="s">
        <v>68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6</v>
      </c>
      <c r="AU2766">
        <v>0</v>
      </c>
      <c r="AV2766">
        <v>0</v>
      </c>
      <c r="AW2766">
        <v>6</v>
      </c>
      <c r="AX2766">
        <v>0</v>
      </c>
      <c r="AY2766">
        <v>0</v>
      </c>
      <c r="AZ2766">
        <v>0</v>
      </c>
      <c r="BA2766">
        <v>0</v>
      </c>
      <c r="BB2766">
        <v>3</v>
      </c>
      <c r="BC2766">
        <v>0</v>
      </c>
      <c r="BD2766">
        <v>0</v>
      </c>
      <c r="BE2766">
        <v>3</v>
      </c>
      <c r="BF2766">
        <v>0</v>
      </c>
      <c r="BG2766">
        <v>0</v>
      </c>
      <c r="BH2766">
        <v>0</v>
      </c>
      <c r="BI2766">
        <v>0</v>
      </c>
      <c r="BJ2766">
        <v>2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0</v>
      </c>
      <c r="BR2766">
        <v>1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0</v>
      </c>
      <c r="BZ2766">
        <v>2</v>
      </c>
      <c r="CA2766">
        <v>0</v>
      </c>
      <c r="CB2766">
        <v>0</v>
      </c>
      <c r="CC2766">
        <v>2</v>
      </c>
      <c r="CD2766">
        <v>0</v>
      </c>
      <c r="CE2766">
        <v>0</v>
      </c>
      <c r="CF2766">
        <v>0</v>
      </c>
      <c r="CG2766">
        <v>0</v>
      </c>
      <c r="CH2766">
        <v>3</v>
      </c>
      <c r="CI2766">
        <v>0</v>
      </c>
      <c r="CJ2766">
        <v>0</v>
      </c>
      <c r="CK2766">
        <v>3</v>
      </c>
      <c r="CL2766">
        <v>0</v>
      </c>
      <c r="CM2766">
        <v>0</v>
      </c>
      <c r="CN2766">
        <v>0</v>
      </c>
      <c r="CO2766">
        <v>0</v>
      </c>
      <c r="CP2766">
        <v>1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1.126E-3</v>
      </c>
      <c r="DV2766">
        <v>0</v>
      </c>
      <c r="DW2766">
        <v>0</v>
      </c>
      <c r="DX2766">
        <v>0</v>
      </c>
      <c r="DY2766" s="4"/>
      <c r="DZ2766" s="3" t="s">
        <v>10276</v>
      </c>
      <c r="EA2766">
        <v>0</v>
      </c>
      <c r="EB2766">
        <v>0</v>
      </c>
      <c r="EC2766">
        <v>18</v>
      </c>
      <c r="ED2766">
        <v>0</v>
      </c>
      <c r="EE2766">
        <v>0</v>
      </c>
      <c r="EF2766">
        <v>18</v>
      </c>
      <c r="EG2766">
        <v>2.571429000000000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949</v>
      </c>
      <c r="F2767" s="3" t="s">
        <v>1950</v>
      </c>
      <c r="G2767" s="3" t="s">
        <v>1951</v>
      </c>
      <c r="H2767" s="3" t="s">
        <v>1952</v>
      </c>
      <c r="I2767" s="3" t="s">
        <v>592</v>
      </c>
      <c r="J2767" s="3" t="s">
        <v>593</v>
      </c>
      <c r="K2767" s="3" t="s">
        <v>1764</v>
      </c>
      <c r="L2767" s="3" t="s">
        <v>1765</v>
      </c>
      <c r="M2767" s="3" t="s">
        <v>674</v>
      </c>
      <c r="N2767" s="3" t="s">
        <v>1390</v>
      </c>
      <c r="O2767">
        <v>2</v>
      </c>
      <c r="P2767" s="3" t="s">
        <v>6502</v>
      </c>
      <c r="Q2767" s="3" t="s">
        <v>6502</v>
      </c>
      <c r="R2767" s="3" t="s">
        <v>6502</v>
      </c>
      <c r="S2767" s="3" t="s">
        <v>1138</v>
      </c>
      <c r="T2767" s="3" t="s">
        <v>4113</v>
      </c>
      <c r="U2767" s="3" t="s">
        <v>795</v>
      </c>
      <c r="V2767" s="3" t="s">
        <v>932</v>
      </c>
      <c r="W2767" s="3" t="s">
        <v>933</v>
      </c>
      <c r="X2767" s="3" t="s">
        <v>933</v>
      </c>
      <c r="Y2767" s="3" t="s">
        <v>711</v>
      </c>
      <c r="Z2767" s="3" t="s">
        <v>6723</v>
      </c>
      <c r="AA2767" s="3" t="s">
        <v>68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30</v>
      </c>
      <c r="AM2767">
        <v>0</v>
      </c>
      <c r="AN2767">
        <v>0</v>
      </c>
      <c r="AO2767">
        <v>30</v>
      </c>
      <c r="AP2767">
        <v>0</v>
      </c>
      <c r="AQ2767">
        <v>0</v>
      </c>
      <c r="AR2767">
        <v>0</v>
      </c>
      <c r="AS2767">
        <v>0</v>
      </c>
      <c r="AT2767">
        <v>25</v>
      </c>
      <c r="AU2767">
        <v>0</v>
      </c>
      <c r="AV2767">
        <v>0</v>
      </c>
      <c r="AW2767">
        <v>25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15</v>
      </c>
      <c r="BK2767">
        <v>0</v>
      </c>
      <c r="BL2767">
        <v>0</v>
      </c>
      <c r="BM2767">
        <v>15</v>
      </c>
      <c r="BN2767">
        <v>0</v>
      </c>
      <c r="BO2767">
        <v>0</v>
      </c>
      <c r="BP2767">
        <v>0</v>
      </c>
      <c r="BQ2767">
        <v>0</v>
      </c>
      <c r="BR2767">
        <v>60</v>
      </c>
      <c r="BS2767">
        <v>0</v>
      </c>
      <c r="BT2767">
        <v>0</v>
      </c>
      <c r="BU2767">
        <v>6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35</v>
      </c>
      <c r="CI2767">
        <v>0</v>
      </c>
      <c r="CJ2767">
        <v>0</v>
      </c>
      <c r="CK2767">
        <v>35</v>
      </c>
      <c r="CL2767">
        <v>0</v>
      </c>
      <c r="CM2767">
        <v>0</v>
      </c>
      <c r="CN2767">
        <v>0</v>
      </c>
      <c r="CO2767">
        <v>0</v>
      </c>
      <c r="CP2767">
        <v>30</v>
      </c>
      <c r="CQ2767">
        <v>0</v>
      </c>
      <c r="CR2767">
        <v>0</v>
      </c>
      <c r="CS2767">
        <v>30</v>
      </c>
      <c r="CT2767">
        <v>0</v>
      </c>
      <c r="CU2767">
        <v>0</v>
      </c>
      <c r="CV2767">
        <v>0</v>
      </c>
      <c r="CW2767">
        <v>0</v>
      </c>
      <c r="CX2767">
        <v>60</v>
      </c>
      <c r="CY2767">
        <v>0</v>
      </c>
      <c r="CZ2767">
        <v>0</v>
      </c>
      <c r="DA2767">
        <v>60</v>
      </c>
      <c r="DB2767">
        <v>0</v>
      </c>
      <c r="DC2767">
        <v>0</v>
      </c>
      <c r="DD2767">
        <v>0</v>
      </c>
      <c r="DE2767">
        <v>0</v>
      </c>
      <c r="DF2767">
        <v>30</v>
      </c>
      <c r="DG2767">
        <v>0</v>
      </c>
      <c r="DH2767">
        <v>0</v>
      </c>
      <c r="DI2767">
        <v>30</v>
      </c>
      <c r="DJ2767">
        <v>0</v>
      </c>
      <c r="DK2767">
        <v>0</v>
      </c>
      <c r="DL2767">
        <v>0</v>
      </c>
      <c r="DM2767">
        <v>0</v>
      </c>
      <c r="DN2767">
        <v>23</v>
      </c>
      <c r="DO2767">
        <v>0</v>
      </c>
      <c r="DP2767">
        <v>0</v>
      </c>
      <c r="DQ2767">
        <v>23</v>
      </c>
      <c r="DR2767">
        <v>0</v>
      </c>
      <c r="DS2767">
        <v>0</v>
      </c>
      <c r="DT2767">
        <v>23</v>
      </c>
      <c r="DU2767">
        <v>0.4</v>
      </c>
      <c r="DV2767">
        <v>0</v>
      </c>
      <c r="DW2767">
        <v>0</v>
      </c>
      <c r="DX2767">
        <v>0</v>
      </c>
      <c r="DY2767" s="4">
        <v>45961</v>
      </c>
      <c r="DZ2767" s="3" t="s">
        <v>10276</v>
      </c>
      <c r="EA2767">
        <v>0</v>
      </c>
      <c r="EB2767">
        <v>0</v>
      </c>
      <c r="EC2767">
        <v>308</v>
      </c>
      <c r="ED2767">
        <v>0</v>
      </c>
      <c r="EE2767">
        <v>0</v>
      </c>
      <c r="EF2767">
        <v>308</v>
      </c>
      <c r="EG2767">
        <v>34.222222000000002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811</v>
      </c>
      <c r="F2768" s="3" t="s">
        <v>1812</v>
      </c>
      <c r="G2768" s="3" t="s">
        <v>1813</v>
      </c>
      <c r="H2768" s="3" t="s">
        <v>1814</v>
      </c>
      <c r="I2768" s="3" t="s">
        <v>200</v>
      </c>
      <c r="J2768" s="3" t="s">
        <v>201</v>
      </c>
      <c r="K2768" s="3" t="s">
        <v>1387</v>
      </c>
      <c r="L2768" s="3" t="s">
        <v>1745</v>
      </c>
      <c r="M2768" s="3" t="s">
        <v>674</v>
      </c>
      <c r="N2768" s="3" t="s">
        <v>1390</v>
      </c>
      <c r="O2768">
        <v>4</v>
      </c>
      <c r="P2768" s="3" t="s">
        <v>6502</v>
      </c>
      <c r="Q2768" s="3" t="s">
        <v>6502</v>
      </c>
      <c r="R2768" s="3" t="s">
        <v>6502</v>
      </c>
      <c r="S2768" s="3" t="s">
        <v>9553</v>
      </c>
      <c r="T2768" s="3" t="s">
        <v>9554</v>
      </c>
      <c r="U2768" s="3" t="s">
        <v>686</v>
      </c>
      <c r="V2768" s="3" t="s">
        <v>676</v>
      </c>
      <c r="W2768" s="3" t="s">
        <v>8195</v>
      </c>
      <c r="X2768" s="3" t="s">
        <v>8195</v>
      </c>
      <c r="Y2768" s="3" t="s">
        <v>711</v>
      </c>
      <c r="Z2768" s="3" t="s">
        <v>6723</v>
      </c>
      <c r="AA2768" s="3" t="s">
        <v>68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15</v>
      </c>
      <c r="CI2768">
        <v>0</v>
      </c>
      <c r="CJ2768">
        <v>0</v>
      </c>
      <c r="CK2768">
        <v>15</v>
      </c>
      <c r="CL2768">
        <v>0</v>
      </c>
      <c r="CM2768">
        <v>0</v>
      </c>
      <c r="CN2768">
        <v>0</v>
      </c>
      <c r="CO2768">
        <v>0</v>
      </c>
      <c r="CP2768">
        <v>32</v>
      </c>
      <c r="CQ2768">
        <v>0</v>
      </c>
      <c r="CR2768">
        <v>0</v>
      </c>
      <c r="CS2768">
        <v>32</v>
      </c>
      <c r="CT2768">
        <v>0</v>
      </c>
      <c r="CU2768">
        <v>0</v>
      </c>
      <c r="CV2768">
        <v>0</v>
      </c>
      <c r="CW2768">
        <v>0</v>
      </c>
      <c r="CX2768">
        <v>18</v>
      </c>
      <c r="CY2768">
        <v>0</v>
      </c>
      <c r="CZ2768">
        <v>0</v>
      </c>
      <c r="DA2768">
        <v>18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5</v>
      </c>
      <c r="DO2768">
        <v>0</v>
      </c>
      <c r="DP2768">
        <v>0</v>
      </c>
      <c r="DQ2768">
        <v>5</v>
      </c>
      <c r="DR2768">
        <v>0</v>
      </c>
      <c r="DS2768">
        <v>0</v>
      </c>
      <c r="DT2768">
        <v>0</v>
      </c>
      <c r="DU2768">
        <v>390.62535000000003</v>
      </c>
      <c r="DV2768">
        <v>5</v>
      </c>
      <c r="DW2768">
        <v>0</v>
      </c>
      <c r="DX2768">
        <v>0</v>
      </c>
      <c r="DY2768" s="4">
        <v>45980</v>
      </c>
      <c r="DZ2768" s="3" t="s">
        <v>10276</v>
      </c>
      <c r="EA2768">
        <v>0</v>
      </c>
      <c r="EB2768">
        <v>0</v>
      </c>
      <c r="EC2768">
        <v>70</v>
      </c>
      <c r="ED2768">
        <v>0</v>
      </c>
      <c r="EE2768">
        <v>0</v>
      </c>
      <c r="EF2768">
        <v>70</v>
      </c>
      <c r="EG2768">
        <v>17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928</v>
      </c>
      <c r="F2769" s="3" t="s">
        <v>1929</v>
      </c>
      <c r="G2769" s="3" t="s">
        <v>1930</v>
      </c>
      <c r="H2769" s="3" t="s">
        <v>1931</v>
      </c>
      <c r="I2769" s="3" t="s">
        <v>461</v>
      </c>
      <c r="J2769" s="3" t="s">
        <v>462</v>
      </c>
      <c r="K2769" s="3" t="s">
        <v>1764</v>
      </c>
      <c r="L2769" s="3" t="s">
        <v>1841</v>
      </c>
      <c r="M2769" s="3" t="s">
        <v>674</v>
      </c>
      <c r="N2769" s="3" t="s">
        <v>1390</v>
      </c>
      <c r="O2769">
        <v>1</v>
      </c>
      <c r="P2769" s="3" t="s">
        <v>6502</v>
      </c>
      <c r="Q2769" s="3" t="s">
        <v>6502</v>
      </c>
      <c r="R2769" s="3" t="s">
        <v>6502</v>
      </c>
      <c r="S2769" s="3" t="s">
        <v>8988</v>
      </c>
      <c r="T2769" s="3" t="s">
        <v>8989</v>
      </c>
      <c r="U2769" s="3" t="s">
        <v>686</v>
      </c>
      <c r="V2769" s="3" t="s">
        <v>676</v>
      </c>
      <c r="W2769" s="3" t="s">
        <v>8195</v>
      </c>
      <c r="X2769" s="3" t="s">
        <v>8195</v>
      </c>
      <c r="Y2769" s="3" t="s">
        <v>679</v>
      </c>
      <c r="Z2769" s="3" t="s">
        <v>6723</v>
      </c>
      <c r="AA2769" s="3" t="s">
        <v>68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1</v>
      </c>
      <c r="BF2769">
        <v>0</v>
      </c>
      <c r="BG2769">
        <v>0</v>
      </c>
      <c r="BH2769">
        <v>0</v>
      </c>
      <c r="BI2769">
        <v>0</v>
      </c>
      <c r="BJ2769">
        <v>3</v>
      </c>
      <c r="BK2769">
        <v>0</v>
      </c>
      <c r="BL2769">
        <v>0</v>
      </c>
      <c r="BM2769">
        <v>3</v>
      </c>
      <c r="BN2769">
        <v>0</v>
      </c>
      <c r="BO2769">
        <v>0</v>
      </c>
      <c r="BP2769">
        <v>0</v>
      </c>
      <c r="BQ2769">
        <v>0</v>
      </c>
      <c r="BR2769">
        <v>5</v>
      </c>
      <c r="BS2769">
        <v>0</v>
      </c>
      <c r="BT2769">
        <v>0</v>
      </c>
      <c r="BU2769">
        <v>5</v>
      </c>
      <c r="BV2769">
        <v>0</v>
      </c>
      <c r="BW2769">
        <v>0</v>
      </c>
      <c r="BX2769">
        <v>0</v>
      </c>
      <c r="BY2769">
        <v>0</v>
      </c>
      <c r="BZ2769">
        <v>1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2</v>
      </c>
      <c r="CQ2769">
        <v>0</v>
      </c>
      <c r="CR2769">
        <v>0</v>
      </c>
      <c r="CS2769">
        <v>2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1</v>
      </c>
      <c r="DG2769">
        <v>0</v>
      </c>
      <c r="DH2769">
        <v>0</v>
      </c>
      <c r="DI2769">
        <v>1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.126E-3</v>
      </c>
      <c r="DV2769">
        <v>0</v>
      </c>
      <c r="DW2769">
        <v>0</v>
      </c>
      <c r="DX2769">
        <v>0</v>
      </c>
      <c r="DY2769" s="4"/>
      <c r="DZ2769" s="3" t="s">
        <v>10276</v>
      </c>
      <c r="EA2769">
        <v>0</v>
      </c>
      <c r="EB2769">
        <v>0</v>
      </c>
      <c r="EC2769">
        <v>14</v>
      </c>
      <c r="ED2769">
        <v>0</v>
      </c>
      <c r="EE2769">
        <v>0</v>
      </c>
      <c r="EF2769">
        <v>14</v>
      </c>
      <c r="EG2769">
        <v>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613</v>
      </c>
      <c r="F2770" s="3" t="s">
        <v>1614</v>
      </c>
      <c r="G2770" s="3" t="s">
        <v>1615</v>
      </c>
      <c r="H2770" s="3" t="s">
        <v>1616</v>
      </c>
      <c r="I2770" s="3" t="s">
        <v>178</v>
      </c>
      <c r="J2770" s="3" t="s">
        <v>179</v>
      </c>
      <c r="K2770" s="3" t="s">
        <v>1387</v>
      </c>
      <c r="L2770" s="3" t="s">
        <v>1745</v>
      </c>
      <c r="M2770" s="3" t="s">
        <v>674</v>
      </c>
      <c r="N2770" s="3" t="s">
        <v>1390</v>
      </c>
      <c r="O2770">
        <v>4</v>
      </c>
      <c r="P2770" s="3" t="s">
        <v>6502</v>
      </c>
      <c r="Q2770" s="3" t="s">
        <v>6502</v>
      </c>
      <c r="R2770" s="3" t="s">
        <v>6502</v>
      </c>
      <c r="S2770" s="3" t="s">
        <v>2859</v>
      </c>
      <c r="T2770" s="3" t="s">
        <v>5366</v>
      </c>
      <c r="U2770" s="3" t="s">
        <v>953</v>
      </c>
      <c r="V2770" s="3" t="s">
        <v>932</v>
      </c>
      <c r="W2770" s="3" t="s">
        <v>938</v>
      </c>
      <c r="X2770" s="3" t="s">
        <v>939</v>
      </c>
      <c r="Y2770" s="3" t="s">
        <v>711</v>
      </c>
      <c r="Z2770" s="3" t="s">
        <v>702</v>
      </c>
      <c r="AA2770" s="3" t="s">
        <v>68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20</v>
      </c>
      <c r="DN2770">
        <v>0</v>
      </c>
      <c r="DO2770">
        <v>0</v>
      </c>
      <c r="DP2770">
        <v>0</v>
      </c>
      <c r="DQ2770">
        <v>20</v>
      </c>
      <c r="DR2770">
        <v>0</v>
      </c>
      <c r="DS2770">
        <v>0</v>
      </c>
      <c r="DT2770">
        <v>0</v>
      </c>
      <c r="DU2770">
        <v>92.887500000000003</v>
      </c>
      <c r="DV2770">
        <v>20</v>
      </c>
      <c r="DW2770">
        <v>0</v>
      </c>
      <c r="DX2770">
        <v>0</v>
      </c>
      <c r="DY2770" s="4">
        <v>46001</v>
      </c>
      <c r="DZ2770" s="3" t="s">
        <v>10276</v>
      </c>
      <c r="EA2770">
        <v>0</v>
      </c>
      <c r="EB2770">
        <v>0</v>
      </c>
      <c r="EC2770">
        <v>20</v>
      </c>
      <c r="ED2770">
        <v>0</v>
      </c>
      <c r="EE2770">
        <v>0</v>
      </c>
      <c r="EF2770">
        <v>20</v>
      </c>
      <c r="EG2770">
        <v>20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961</v>
      </c>
      <c r="F2771" s="3" t="s">
        <v>1962</v>
      </c>
      <c r="G2771" s="3" t="s">
        <v>6241</v>
      </c>
      <c r="H2771" s="3" t="s">
        <v>6242</v>
      </c>
      <c r="I2771" s="3" t="s">
        <v>117</v>
      </c>
      <c r="J2771" s="3" t="s">
        <v>118</v>
      </c>
      <c r="K2771" s="3" t="s">
        <v>1617</v>
      </c>
      <c r="L2771" s="3" t="s">
        <v>1730</v>
      </c>
      <c r="M2771" s="3" t="s">
        <v>674</v>
      </c>
      <c r="N2771" s="3" t="s">
        <v>1390</v>
      </c>
      <c r="O2771">
        <v>2</v>
      </c>
      <c r="P2771" s="3" t="s">
        <v>6502</v>
      </c>
      <c r="Q2771" s="3" t="s">
        <v>6502</v>
      </c>
      <c r="R2771" s="3" t="s">
        <v>6502</v>
      </c>
      <c r="S2771" s="3" t="s">
        <v>1099</v>
      </c>
      <c r="T2771" s="3" t="s">
        <v>4037</v>
      </c>
      <c r="U2771" s="3" t="s">
        <v>795</v>
      </c>
      <c r="V2771" s="3" t="s">
        <v>932</v>
      </c>
      <c r="W2771" s="3" t="s">
        <v>933</v>
      </c>
      <c r="X2771" s="3" t="s">
        <v>933</v>
      </c>
      <c r="Y2771" s="3" t="s">
        <v>679</v>
      </c>
      <c r="Z2771" s="3" t="s">
        <v>702</v>
      </c>
      <c r="AA2771" s="3" t="s">
        <v>680</v>
      </c>
      <c r="AB2771">
        <v>80</v>
      </c>
      <c r="AC2771">
        <v>171</v>
      </c>
      <c r="AD2771">
        <v>0</v>
      </c>
      <c r="AE2771">
        <v>0</v>
      </c>
      <c r="AF2771">
        <v>0</v>
      </c>
      <c r="AG2771">
        <v>251</v>
      </c>
      <c r="AH2771">
        <v>0</v>
      </c>
      <c r="AI2771">
        <v>0</v>
      </c>
      <c r="AJ2771">
        <v>26</v>
      </c>
      <c r="AK2771">
        <v>199</v>
      </c>
      <c r="AL2771">
        <v>0</v>
      </c>
      <c r="AM2771">
        <v>0</v>
      </c>
      <c r="AN2771">
        <v>0</v>
      </c>
      <c r="AO2771">
        <v>225</v>
      </c>
      <c r="AP2771">
        <v>0</v>
      </c>
      <c r="AQ2771">
        <v>0</v>
      </c>
      <c r="AR2771">
        <v>53</v>
      </c>
      <c r="AS2771">
        <v>101</v>
      </c>
      <c r="AT2771">
        <v>0</v>
      </c>
      <c r="AU2771">
        <v>0</v>
      </c>
      <c r="AV2771">
        <v>0</v>
      </c>
      <c r="AW2771">
        <v>154</v>
      </c>
      <c r="AX2771">
        <v>0</v>
      </c>
      <c r="AY2771">
        <v>0</v>
      </c>
      <c r="AZ2771">
        <v>18</v>
      </c>
      <c r="BA2771">
        <v>287</v>
      </c>
      <c r="BB2771">
        <v>0</v>
      </c>
      <c r="BC2771">
        <v>0</v>
      </c>
      <c r="BD2771">
        <v>0</v>
      </c>
      <c r="BE2771">
        <v>305</v>
      </c>
      <c r="BF2771">
        <v>0</v>
      </c>
      <c r="BG2771">
        <v>0</v>
      </c>
      <c r="BH2771">
        <v>99</v>
      </c>
      <c r="BI2771">
        <v>201</v>
      </c>
      <c r="BJ2771">
        <v>0</v>
      </c>
      <c r="BK2771">
        <v>0</v>
      </c>
      <c r="BL2771">
        <v>0</v>
      </c>
      <c r="BM2771">
        <v>300</v>
      </c>
      <c r="BN2771">
        <v>0</v>
      </c>
      <c r="BO2771">
        <v>0</v>
      </c>
      <c r="BP2771">
        <v>39</v>
      </c>
      <c r="BQ2771">
        <v>222</v>
      </c>
      <c r="BR2771">
        <v>0</v>
      </c>
      <c r="BS2771">
        <v>0</v>
      </c>
      <c r="BT2771">
        <v>0</v>
      </c>
      <c r="BU2771">
        <v>261</v>
      </c>
      <c r="BV2771">
        <v>0</v>
      </c>
      <c r="BW2771">
        <v>0</v>
      </c>
      <c r="BX2771">
        <v>0</v>
      </c>
      <c r="BY2771">
        <v>52</v>
      </c>
      <c r="BZ2771">
        <v>0</v>
      </c>
      <c r="CA2771">
        <v>0</v>
      </c>
      <c r="CB2771">
        <v>0</v>
      </c>
      <c r="CC2771">
        <v>52</v>
      </c>
      <c r="CD2771">
        <v>0</v>
      </c>
      <c r="CE2771">
        <v>0</v>
      </c>
      <c r="CF2771">
        <v>0</v>
      </c>
      <c r="CG2771">
        <v>45</v>
      </c>
      <c r="CH2771">
        <v>0</v>
      </c>
      <c r="CI2771">
        <v>0</v>
      </c>
      <c r="CJ2771">
        <v>0</v>
      </c>
      <c r="CK2771">
        <v>45</v>
      </c>
      <c r="CL2771">
        <v>0</v>
      </c>
      <c r="CM2771">
        <v>0</v>
      </c>
      <c r="CN2771">
        <v>2</v>
      </c>
      <c r="CO2771">
        <v>19</v>
      </c>
      <c r="CP2771">
        <v>0</v>
      </c>
      <c r="CQ2771">
        <v>0</v>
      </c>
      <c r="CR2771">
        <v>0</v>
      </c>
      <c r="CS2771">
        <v>21</v>
      </c>
      <c r="CT2771">
        <v>0</v>
      </c>
      <c r="CU2771">
        <v>0</v>
      </c>
      <c r="CV2771">
        <v>0</v>
      </c>
      <c r="CW2771">
        <v>39</v>
      </c>
      <c r="CX2771">
        <v>0</v>
      </c>
      <c r="CY2771">
        <v>0</v>
      </c>
      <c r="CZ2771">
        <v>0</v>
      </c>
      <c r="DA2771">
        <v>39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6.5625</v>
      </c>
      <c r="DV2771">
        <v>0</v>
      </c>
      <c r="DW2771">
        <v>0</v>
      </c>
      <c r="DX2771">
        <v>0</v>
      </c>
      <c r="DY2771" s="4"/>
      <c r="DZ2771" s="3" t="s">
        <v>10276</v>
      </c>
      <c r="EA2771">
        <v>0</v>
      </c>
      <c r="EB2771">
        <v>0</v>
      </c>
      <c r="EC2771">
        <v>1653</v>
      </c>
      <c r="ED2771">
        <v>0</v>
      </c>
      <c r="EE2771">
        <v>0</v>
      </c>
      <c r="EF2771">
        <v>1653</v>
      </c>
      <c r="EG2771">
        <v>165.3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961</v>
      </c>
      <c r="F2772" s="3" t="s">
        <v>1962</v>
      </c>
      <c r="G2772" s="3" t="s">
        <v>6241</v>
      </c>
      <c r="H2772" s="3" t="s">
        <v>6242</v>
      </c>
      <c r="I2772" s="3" t="s">
        <v>270</v>
      </c>
      <c r="J2772" s="3" t="s">
        <v>271</v>
      </c>
      <c r="K2772" s="3" t="s">
        <v>1764</v>
      </c>
      <c r="L2772" s="3" t="s">
        <v>1765</v>
      </c>
      <c r="M2772" s="3" t="s">
        <v>674</v>
      </c>
      <c r="N2772" s="3" t="s">
        <v>1390</v>
      </c>
      <c r="O2772">
        <v>2</v>
      </c>
      <c r="P2772" s="3" t="s">
        <v>6502</v>
      </c>
      <c r="Q2772" s="3" t="s">
        <v>6502</v>
      </c>
      <c r="R2772" s="3" t="s">
        <v>6502</v>
      </c>
      <c r="S2772" s="3" t="s">
        <v>718</v>
      </c>
      <c r="T2772" s="3" t="s">
        <v>4702</v>
      </c>
      <c r="U2772" s="3" t="s">
        <v>719</v>
      </c>
      <c r="V2772" s="3" t="s">
        <v>676</v>
      </c>
      <c r="W2772" s="3" t="s">
        <v>676</v>
      </c>
      <c r="X2772" s="3" t="s">
        <v>8195</v>
      </c>
      <c r="Y2772" s="3" t="s">
        <v>679</v>
      </c>
      <c r="Z2772" s="3" t="s">
        <v>702</v>
      </c>
      <c r="AA2772" s="3" t="s">
        <v>680</v>
      </c>
      <c r="AB2772">
        <v>0</v>
      </c>
      <c r="AC2772">
        <v>4</v>
      </c>
      <c r="AD2772">
        <v>0</v>
      </c>
      <c r="AE2772">
        <v>0</v>
      </c>
      <c r="AF2772">
        <v>0</v>
      </c>
      <c r="AG2772">
        <v>4</v>
      </c>
      <c r="AH2772">
        <v>0</v>
      </c>
      <c r="AI2772">
        <v>0</v>
      </c>
      <c r="AJ2772">
        <v>0</v>
      </c>
      <c r="AK2772">
        <v>2</v>
      </c>
      <c r="AL2772">
        <v>0</v>
      </c>
      <c r="AM2772">
        <v>0</v>
      </c>
      <c r="AN2772">
        <v>0</v>
      </c>
      <c r="AO2772">
        <v>2</v>
      </c>
      <c r="AP2772">
        <v>0</v>
      </c>
      <c r="AQ2772">
        <v>0</v>
      </c>
      <c r="AR2772">
        <v>0</v>
      </c>
      <c r="AS2772">
        <v>1</v>
      </c>
      <c r="AT2772">
        <v>0</v>
      </c>
      <c r="AU2772">
        <v>0</v>
      </c>
      <c r="AV2772">
        <v>0</v>
      </c>
      <c r="AW2772">
        <v>1</v>
      </c>
      <c r="AX2772">
        <v>0</v>
      </c>
      <c r="AY2772">
        <v>0</v>
      </c>
      <c r="AZ2772">
        <v>0</v>
      </c>
      <c r="BA2772">
        <v>2</v>
      </c>
      <c r="BB2772">
        <v>0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3</v>
      </c>
      <c r="BJ2772">
        <v>0</v>
      </c>
      <c r="BK2772">
        <v>0</v>
      </c>
      <c r="BL2772">
        <v>0</v>
      </c>
      <c r="BM2772">
        <v>3</v>
      </c>
      <c r="BN2772">
        <v>0</v>
      </c>
      <c r="BO2772">
        <v>0</v>
      </c>
      <c r="BP2772">
        <v>0</v>
      </c>
      <c r="BQ2772">
        <v>1</v>
      </c>
      <c r="BR2772">
        <v>0</v>
      </c>
      <c r="BS2772">
        <v>0</v>
      </c>
      <c r="BT2772">
        <v>0</v>
      </c>
      <c r="BU2772">
        <v>1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2</v>
      </c>
      <c r="CH2772">
        <v>0</v>
      </c>
      <c r="CI2772">
        <v>0</v>
      </c>
      <c r="CJ2772">
        <v>0</v>
      </c>
      <c r="CK2772">
        <v>2</v>
      </c>
      <c r="CL2772">
        <v>0</v>
      </c>
      <c r="CM2772">
        <v>0</v>
      </c>
      <c r="CN2772">
        <v>0</v>
      </c>
      <c r="CO2772">
        <v>1</v>
      </c>
      <c r="CP2772">
        <v>0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5</v>
      </c>
      <c r="DF2772">
        <v>0</v>
      </c>
      <c r="DG2772">
        <v>0</v>
      </c>
      <c r="DH2772">
        <v>0</v>
      </c>
      <c r="DI2772">
        <v>5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4.2616690000000004</v>
      </c>
      <c r="DV2772">
        <v>0</v>
      </c>
      <c r="DW2772">
        <v>0</v>
      </c>
      <c r="DX2772">
        <v>0</v>
      </c>
      <c r="DY2772" s="4"/>
      <c r="DZ2772" s="3" t="s">
        <v>10276</v>
      </c>
      <c r="EA2772">
        <v>0</v>
      </c>
      <c r="EB2772">
        <v>0</v>
      </c>
      <c r="EC2772">
        <v>22</v>
      </c>
      <c r="ED2772">
        <v>0</v>
      </c>
      <c r="EE2772">
        <v>0</v>
      </c>
      <c r="EF2772">
        <v>22</v>
      </c>
      <c r="EG2772">
        <v>2.200000000000000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910</v>
      </c>
      <c r="F2773" s="3" t="s">
        <v>1911</v>
      </c>
      <c r="G2773" s="3" t="s">
        <v>1912</v>
      </c>
      <c r="H2773" s="3" t="s">
        <v>1913</v>
      </c>
      <c r="I2773" s="3" t="s">
        <v>8923</v>
      </c>
      <c r="J2773" s="3" t="s">
        <v>8924</v>
      </c>
      <c r="K2773" s="3" t="s">
        <v>1617</v>
      </c>
      <c r="L2773" s="3" t="s">
        <v>1618</v>
      </c>
      <c r="M2773" s="3" t="s">
        <v>674</v>
      </c>
      <c r="N2773" s="3" t="s">
        <v>1390</v>
      </c>
      <c r="O2773">
        <v>2</v>
      </c>
      <c r="P2773" s="3" t="s">
        <v>1390</v>
      </c>
      <c r="Q2773" s="3" t="s">
        <v>1390</v>
      </c>
      <c r="R2773" s="3" t="s">
        <v>1390</v>
      </c>
      <c r="S2773" s="3" t="s">
        <v>819</v>
      </c>
      <c r="T2773" s="3" t="s">
        <v>3534</v>
      </c>
      <c r="U2773" s="3" t="s">
        <v>686</v>
      </c>
      <c r="V2773" s="3" t="s">
        <v>676</v>
      </c>
      <c r="W2773" s="3" t="s">
        <v>676</v>
      </c>
      <c r="X2773" s="3" t="s">
        <v>8195</v>
      </c>
      <c r="Y2773" s="3" t="s">
        <v>679</v>
      </c>
      <c r="Z2773" s="3" t="s">
        <v>702</v>
      </c>
      <c r="AA2773" s="3" t="s">
        <v>680</v>
      </c>
      <c r="AB2773">
        <v>0</v>
      </c>
      <c r="AC2773">
        <v>2</v>
      </c>
      <c r="AD2773">
        <v>0</v>
      </c>
      <c r="AE2773">
        <v>0</v>
      </c>
      <c r="AF2773">
        <v>0</v>
      </c>
      <c r="AG2773">
        <v>2</v>
      </c>
      <c r="AH2773">
        <v>0</v>
      </c>
      <c r="AI2773">
        <v>0</v>
      </c>
      <c r="AJ2773">
        <v>0</v>
      </c>
      <c r="AK2773">
        <v>4</v>
      </c>
      <c r="AL2773">
        <v>0</v>
      </c>
      <c r="AM2773">
        <v>0</v>
      </c>
      <c r="AN2773">
        <v>0</v>
      </c>
      <c r="AO2773">
        <v>4</v>
      </c>
      <c r="AP2773">
        <v>0</v>
      </c>
      <c r="AQ2773">
        <v>0</v>
      </c>
      <c r="AR2773">
        <v>0</v>
      </c>
      <c r="AS2773">
        <v>4</v>
      </c>
      <c r="AT2773">
        <v>0</v>
      </c>
      <c r="AU2773">
        <v>0</v>
      </c>
      <c r="AV2773">
        <v>0</v>
      </c>
      <c r="AW2773">
        <v>4</v>
      </c>
      <c r="AX2773">
        <v>0</v>
      </c>
      <c r="AY2773">
        <v>0</v>
      </c>
      <c r="AZ2773">
        <v>0</v>
      </c>
      <c r="BA2773">
        <v>3</v>
      </c>
      <c r="BB2773">
        <v>0</v>
      </c>
      <c r="BC2773">
        <v>0</v>
      </c>
      <c r="BD2773">
        <v>0</v>
      </c>
      <c r="BE2773">
        <v>3</v>
      </c>
      <c r="BF2773">
        <v>0</v>
      </c>
      <c r="BG2773">
        <v>0</v>
      </c>
      <c r="BH2773">
        <v>0</v>
      </c>
      <c r="BI2773">
        <v>2</v>
      </c>
      <c r="BJ2773">
        <v>0</v>
      </c>
      <c r="BK2773">
        <v>0</v>
      </c>
      <c r="BL2773">
        <v>0</v>
      </c>
      <c r="BM2773">
        <v>2</v>
      </c>
      <c r="BN2773">
        <v>0</v>
      </c>
      <c r="BO2773">
        <v>0</v>
      </c>
      <c r="BP2773">
        <v>0</v>
      </c>
      <c r="BQ2773">
        <v>4</v>
      </c>
      <c r="BR2773">
        <v>0</v>
      </c>
      <c r="BS2773">
        <v>0</v>
      </c>
      <c r="BT2773">
        <v>0</v>
      </c>
      <c r="BU2773">
        <v>4</v>
      </c>
      <c r="BV2773">
        <v>0</v>
      </c>
      <c r="BW2773">
        <v>0</v>
      </c>
      <c r="BX2773">
        <v>0</v>
      </c>
      <c r="BY2773">
        <v>2</v>
      </c>
      <c r="BZ2773">
        <v>0</v>
      </c>
      <c r="CA2773">
        <v>0</v>
      </c>
      <c r="CB2773">
        <v>0</v>
      </c>
      <c r="CC2773">
        <v>2</v>
      </c>
      <c r="CD2773">
        <v>0</v>
      </c>
      <c r="CE2773">
        <v>0</v>
      </c>
      <c r="CF2773">
        <v>0</v>
      </c>
      <c r="CG2773">
        <v>4</v>
      </c>
      <c r="CH2773">
        <v>0</v>
      </c>
      <c r="CI2773">
        <v>0</v>
      </c>
      <c r="CJ2773">
        <v>0</v>
      </c>
      <c r="CK2773">
        <v>4</v>
      </c>
      <c r="CL2773">
        <v>0</v>
      </c>
      <c r="CM2773">
        <v>0</v>
      </c>
      <c r="CN2773">
        <v>0</v>
      </c>
      <c r="CO2773">
        <v>4</v>
      </c>
      <c r="CP2773">
        <v>0</v>
      </c>
      <c r="CQ2773">
        <v>0</v>
      </c>
      <c r="CR2773">
        <v>0</v>
      </c>
      <c r="CS2773">
        <v>4</v>
      </c>
      <c r="CT2773">
        <v>0</v>
      </c>
      <c r="CU2773">
        <v>0</v>
      </c>
      <c r="CV2773">
        <v>0</v>
      </c>
      <c r="CW2773">
        <v>2</v>
      </c>
      <c r="CX2773">
        <v>0</v>
      </c>
      <c r="CY2773">
        <v>0</v>
      </c>
      <c r="CZ2773">
        <v>0</v>
      </c>
      <c r="DA2773">
        <v>2</v>
      </c>
      <c r="DB2773">
        <v>0</v>
      </c>
      <c r="DC2773">
        <v>0</v>
      </c>
      <c r="DD2773">
        <v>0</v>
      </c>
      <c r="DE2773">
        <v>3</v>
      </c>
      <c r="DF2773">
        <v>0</v>
      </c>
      <c r="DG2773">
        <v>0</v>
      </c>
      <c r="DH2773">
        <v>0</v>
      </c>
      <c r="DI2773">
        <v>3</v>
      </c>
      <c r="DJ2773">
        <v>0</v>
      </c>
      <c r="DK2773">
        <v>0</v>
      </c>
      <c r="DL2773">
        <v>0</v>
      </c>
      <c r="DM2773">
        <v>4</v>
      </c>
      <c r="DN2773">
        <v>0</v>
      </c>
      <c r="DO2773">
        <v>0</v>
      </c>
      <c r="DP2773">
        <v>0</v>
      </c>
      <c r="DQ2773">
        <v>4</v>
      </c>
      <c r="DR2773">
        <v>0</v>
      </c>
      <c r="DS2773">
        <v>0</v>
      </c>
      <c r="DT2773">
        <v>4</v>
      </c>
      <c r="DU2773">
        <v>17.4375</v>
      </c>
      <c r="DV2773">
        <v>0</v>
      </c>
      <c r="DW2773">
        <v>0</v>
      </c>
      <c r="DX2773">
        <v>0</v>
      </c>
      <c r="DY2773" s="4">
        <v>45991</v>
      </c>
      <c r="DZ2773" s="3" t="s">
        <v>10276</v>
      </c>
      <c r="EA2773">
        <v>0</v>
      </c>
      <c r="EB2773">
        <v>0</v>
      </c>
      <c r="EC2773">
        <v>38</v>
      </c>
      <c r="ED2773">
        <v>0</v>
      </c>
      <c r="EE2773">
        <v>0</v>
      </c>
      <c r="EF2773">
        <v>38</v>
      </c>
      <c r="EG2773">
        <v>3.1666669999999999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961</v>
      </c>
      <c r="F2774" s="3" t="s">
        <v>1962</v>
      </c>
      <c r="G2774" s="3" t="s">
        <v>6241</v>
      </c>
      <c r="H2774" s="3" t="s">
        <v>6242</v>
      </c>
      <c r="I2774" s="3" t="s">
        <v>248</v>
      </c>
      <c r="J2774" s="3" t="s">
        <v>249</v>
      </c>
      <c r="K2774" s="3" t="s">
        <v>1764</v>
      </c>
      <c r="L2774" s="3" t="s">
        <v>1765</v>
      </c>
      <c r="M2774" s="3" t="s">
        <v>674</v>
      </c>
      <c r="N2774" s="3" t="s">
        <v>1390</v>
      </c>
      <c r="O2774">
        <v>1</v>
      </c>
      <c r="P2774" s="3" t="s">
        <v>6502</v>
      </c>
      <c r="Q2774" s="3" t="s">
        <v>6502</v>
      </c>
      <c r="R2774" s="3" t="s">
        <v>6502</v>
      </c>
      <c r="S2774" s="3" t="s">
        <v>8778</v>
      </c>
      <c r="T2774" s="3" t="s">
        <v>8779</v>
      </c>
      <c r="U2774" s="3" t="s">
        <v>686</v>
      </c>
      <c r="V2774" s="3" t="s">
        <v>676</v>
      </c>
      <c r="W2774" s="3" t="s">
        <v>8193</v>
      </c>
      <c r="X2774" s="3" t="s">
        <v>8194</v>
      </c>
      <c r="Y2774" s="3" t="s">
        <v>679</v>
      </c>
      <c r="Z2774" s="3" t="s">
        <v>6723</v>
      </c>
      <c r="AA2774" s="3" t="s">
        <v>680</v>
      </c>
      <c r="AB2774">
        <v>0</v>
      </c>
      <c r="AC2774">
        <v>0</v>
      </c>
      <c r="AD2774">
        <v>75</v>
      </c>
      <c r="AE2774">
        <v>0</v>
      </c>
      <c r="AF2774">
        <v>0</v>
      </c>
      <c r="AG2774">
        <v>75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0</v>
      </c>
      <c r="BK2774">
        <v>0</v>
      </c>
      <c r="BL2774">
        <v>0</v>
      </c>
      <c r="BM2774">
        <v>1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2</v>
      </c>
      <c r="CQ2774">
        <v>0</v>
      </c>
      <c r="CR2774">
        <v>0</v>
      </c>
      <c r="CS2774">
        <v>2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48.007033999999997</v>
      </c>
      <c r="DV2774">
        <v>0</v>
      </c>
      <c r="DW2774">
        <v>0</v>
      </c>
      <c r="DX2774">
        <v>0</v>
      </c>
      <c r="DY2774" s="4"/>
      <c r="DZ2774" s="3" t="s">
        <v>10276</v>
      </c>
      <c r="EA2774">
        <v>0</v>
      </c>
      <c r="EB2774">
        <v>0</v>
      </c>
      <c r="EC2774">
        <v>87</v>
      </c>
      <c r="ED2774">
        <v>0</v>
      </c>
      <c r="EE2774">
        <v>0</v>
      </c>
      <c r="EF2774">
        <v>87</v>
      </c>
      <c r="EG2774">
        <v>29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613</v>
      </c>
      <c r="F2775" s="3" t="s">
        <v>1614</v>
      </c>
      <c r="G2775" s="3" t="s">
        <v>1615</v>
      </c>
      <c r="H2775" s="3" t="s">
        <v>1616</v>
      </c>
      <c r="I2775" s="3" t="s">
        <v>186</v>
      </c>
      <c r="J2775" s="3" t="s">
        <v>187</v>
      </c>
      <c r="K2775" s="3" t="s">
        <v>1387</v>
      </c>
      <c r="L2775" s="3" t="s">
        <v>1745</v>
      </c>
      <c r="M2775" s="3" t="s">
        <v>674</v>
      </c>
      <c r="N2775" s="3" t="s">
        <v>1390</v>
      </c>
      <c r="O2775">
        <v>3</v>
      </c>
      <c r="P2775" s="3" t="s">
        <v>6502</v>
      </c>
      <c r="Q2775" s="3" t="s">
        <v>6502</v>
      </c>
      <c r="R2775" s="3" t="s">
        <v>6502</v>
      </c>
      <c r="S2775" s="3" t="s">
        <v>2044</v>
      </c>
      <c r="T2775" s="3" t="s">
        <v>4567</v>
      </c>
      <c r="U2775" s="3" t="s">
        <v>953</v>
      </c>
      <c r="V2775" s="3" t="s">
        <v>932</v>
      </c>
      <c r="W2775" s="3" t="s">
        <v>938</v>
      </c>
      <c r="X2775" s="3" t="s">
        <v>939</v>
      </c>
      <c r="Y2775" s="3" t="s">
        <v>711</v>
      </c>
      <c r="Z2775" s="3" t="s">
        <v>702</v>
      </c>
      <c r="AA2775" s="3" t="s">
        <v>68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1</v>
      </c>
      <c r="AT2775">
        <v>0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3</v>
      </c>
      <c r="BB2775">
        <v>0</v>
      </c>
      <c r="BC2775">
        <v>0</v>
      </c>
      <c r="BD2775">
        <v>0</v>
      </c>
      <c r="BE2775">
        <v>3</v>
      </c>
      <c r="BF2775">
        <v>0</v>
      </c>
      <c r="BG2775">
        <v>0</v>
      </c>
      <c r="BH2775">
        <v>0</v>
      </c>
      <c r="BI2775">
        <v>5</v>
      </c>
      <c r="BJ2775">
        <v>0</v>
      </c>
      <c r="BK2775">
        <v>0</v>
      </c>
      <c r="BL2775">
        <v>0</v>
      </c>
      <c r="BM2775">
        <v>5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2</v>
      </c>
      <c r="CH2775">
        <v>0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300</v>
      </c>
      <c r="DV2775">
        <v>0</v>
      </c>
      <c r="DW2775">
        <v>0</v>
      </c>
      <c r="DX2775">
        <v>0</v>
      </c>
      <c r="DY2775" s="4"/>
      <c r="DZ2775" s="3" t="s">
        <v>10276</v>
      </c>
      <c r="EA2775">
        <v>0</v>
      </c>
      <c r="EB2775">
        <v>0</v>
      </c>
      <c r="EC2775">
        <v>13</v>
      </c>
      <c r="ED2775">
        <v>0</v>
      </c>
      <c r="EE2775">
        <v>0</v>
      </c>
      <c r="EF2775">
        <v>13</v>
      </c>
      <c r="EG2775">
        <v>2.1666669999999999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613</v>
      </c>
      <c r="F2776" s="3" t="s">
        <v>1614</v>
      </c>
      <c r="G2776" s="3" t="s">
        <v>1615</v>
      </c>
      <c r="H2776" s="3" t="s">
        <v>1616</v>
      </c>
      <c r="I2776" s="3" t="s">
        <v>69</v>
      </c>
      <c r="J2776" s="3" t="s">
        <v>70</v>
      </c>
      <c r="K2776" s="3" t="s">
        <v>1617</v>
      </c>
      <c r="L2776" s="3" t="s">
        <v>1730</v>
      </c>
      <c r="M2776" s="3" t="s">
        <v>674</v>
      </c>
      <c r="N2776" s="3" t="s">
        <v>1390</v>
      </c>
      <c r="O2776">
        <v>4</v>
      </c>
      <c r="P2776" s="3" t="s">
        <v>6502</v>
      </c>
      <c r="Q2776" s="3" t="s">
        <v>6502</v>
      </c>
      <c r="R2776" s="3" t="s">
        <v>6502</v>
      </c>
      <c r="S2776" s="3" t="s">
        <v>2113</v>
      </c>
      <c r="T2776" s="3" t="s">
        <v>3839</v>
      </c>
      <c r="U2776" s="3" t="s">
        <v>953</v>
      </c>
      <c r="V2776" s="3" t="s">
        <v>932</v>
      </c>
      <c r="W2776" s="3" t="s">
        <v>938</v>
      </c>
      <c r="X2776" s="3" t="s">
        <v>939</v>
      </c>
      <c r="Y2776" s="3" t="s">
        <v>711</v>
      </c>
      <c r="Z2776" s="3" t="s">
        <v>702</v>
      </c>
      <c r="AA2776" s="3" t="s">
        <v>68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2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1</v>
      </c>
      <c r="CX2776">
        <v>0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225</v>
      </c>
      <c r="DV2776">
        <v>0</v>
      </c>
      <c r="DW2776">
        <v>0</v>
      </c>
      <c r="DX2776">
        <v>0</v>
      </c>
      <c r="DY2776" s="4"/>
      <c r="DZ2776" s="3" t="s">
        <v>10276</v>
      </c>
      <c r="EA2776">
        <v>0</v>
      </c>
      <c r="EB2776">
        <v>0</v>
      </c>
      <c r="EC2776">
        <v>4</v>
      </c>
      <c r="ED2776">
        <v>0</v>
      </c>
      <c r="EE2776">
        <v>0</v>
      </c>
      <c r="EF2776">
        <v>4</v>
      </c>
      <c r="EG2776">
        <v>1.333333000000000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613</v>
      </c>
      <c r="F2777" s="3" t="s">
        <v>1614</v>
      </c>
      <c r="G2777" s="3" t="s">
        <v>1615</v>
      </c>
      <c r="H2777" s="3" t="s">
        <v>1616</v>
      </c>
      <c r="I2777" s="3" t="s">
        <v>190</v>
      </c>
      <c r="J2777" s="3" t="s">
        <v>191</v>
      </c>
      <c r="K2777" s="3" t="s">
        <v>1387</v>
      </c>
      <c r="L2777" s="3" t="s">
        <v>1745</v>
      </c>
      <c r="M2777" s="3" t="s">
        <v>674</v>
      </c>
      <c r="N2777" s="3" t="s">
        <v>1390</v>
      </c>
      <c r="O2777">
        <v>5</v>
      </c>
      <c r="P2777" s="3" t="s">
        <v>6502</v>
      </c>
      <c r="Q2777" s="3" t="s">
        <v>6502</v>
      </c>
      <c r="R2777" s="3" t="s">
        <v>6502</v>
      </c>
      <c r="S2777" s="3" t="s">
        <v>1185</v>
      </c>
      <c r="T2777" s="3" t="s">
        <v>4248</v>
      </c>
      <c r="U2777" s="3" t="s">
        <v>795</v>
      </c>
      <c r="V2777" s="3" t="s">
        <v>932</v>
      </c>
      <c r="W2777" s="3" t="s">
        <v>933</v>
      </c>
      <c r="X2777" s="3" t="s">
        <v>933</v>
      </c>
      <c r="Y2777" s="3" t="s">
        <v>679</v>
      </c>
      <c r="Z2777" s="3" t="s">
        <v>6722</v>
      </c>
      <c r="AA2777" s="3" t="s">
        <v>680</v>
      </c>
      <c r="AB2777">
        <v>0</v>
      </c>
      <c r="AC2777">
        <v>2742</v>
      </c>
      <c r="AD2777">
        <v>400</v>
      </c>
      <c r="AE2777">
        <v>0</v>
      </c>
      <c r="AF2777">
        <v>0</v>
      </c>
      <c r="AG2777">
        <v>3142</v>
      </c>
      <c r="AH2777">
        <v>0</v>
      </c>
      <c r="AI2777">
        <v>0</v>
      </c>
      <c r="AJ2777">
        <v>0</v>
      </c>
      <c r="AK2777">
        <v>1273</v>
      </c>
      <c r="AL2777">
        <v>0</v>
      </c>
      <c r="AM2777">
        <v>0</v>
      </c>
      <c r="AN2777">
        <v>0</v>
      </c>
      <c r="AO2777">
        <v>1273</v>
      </c>
      <c r="AP2777">
        <v>0</v>
      </c>
      <c r="AQ2777">
        <v>0</v>
      </c>
      <c r="AR2777">
        <v>2</v>
      </c>
      <c r="AS2777">
        <v>3263</v>
      </c>
      <c r="AT2777">
        <v>0</v>
      </c>
      <c r="AU2777">
        <v>0</v>
      </c>
      <c r="AV2777">
        <v>0</v>
      </c>
      <c r="AW2777">
        <v>3265</v>
      </c>
      <c r="AX2777">
        <v>0</v>
      </c>
      <c r="AY2777">
        <v>0</v>
      </c>
      <c r="AZ2777">
        <v>0</v>
      </c>
      <c r="BA2777">
        <v>2449</v>
      </c>
      <c r="BB2777">
        <v>0</v>
      </c>
      <c r="BC2777">
        <v>0</v>
      </c>
      <c r="BD2777">
        <v>0</v>
      </c>
      <c r="BE2777">
        <v>2449</v>
      </c>
      <c r="BF2777">
        <v>0</v>
      </c>
      <c r="BG2777">
        <v>0</v>
      </c>
      <c r="BH2777">
        <v>0</v>
      </c>
      <c r="BI2777">
        <v>1909</v>
      </c>
      <c r="BJ2777">
        <v>0</v>
      </c>
      <c r="BK2777">
        <v>0</v>
      </c>
      <c r="BL2777">
        <v>0</v>
      </c>
      <c r="BM2777">
        <v>1909</v>
      </c>
      <c r="BN2777">
        <v>0</v>
      </c>
      <c r="BO2777">
        <v>0</v>
      </c>
      <c r="BP2777">
        <v>0</v>
      </c>
      <c r="BQ2777">
        <v>1258</v>
      </c>
      <c r="BR2777">
        <v>2</v>
      </c>
      <c r="BS2777">
        <v>0</v>
      </c>
      <c r="BT2777">
        <v>0</v>
      </c>
      <c r="BU2777">
        <v>1260</v>
      </c>
      <c r="BV2777">
        <v>0</v>
      </c>
      <c r="BW2777">
        <v>0</v>
      </c>
      <c r="BX2777">
        <v>0</v>
      </c>
      <c r="BY2777">
        <v>752</v>
      </c>
      <c r="BZ2777">
        <v>0</v>
      </c>
      <c r="CA2777">
        <v>0</v>
      </c>
      <c r="CB2777">
        <v>0</v>
      </c>
      <c r="CC2777">
        <v>752</v>
      </c>
      <c r="CD2777">
        <v>0</v>
      </c>
      <c r="CE2777">
        <v>0</v>
      </c>
      <c r="CF2777">
        <v>0</v>
      </c>
      <c r="CG2777">
        <v>498</v>
      </c>
      <c r="CH2777">
        <v>0</v>
      </c>
      <c r="CI2777">
        <v>0</v>
      </c>
      <c r="CJ2777">
        <v>0</v>
      </c>
      <c r="CK2777">
        <v>498</v>
      </c>
      <c r="CL2777">
        <v>0</v>
      </c>
      <c r="CM2777">
        <v>0</v>
      </c>
      <c r="CN2777">
        <v>2</v>
      </c>
      <c r="CO2777">
        <v>444</v>
      </c>
      <c r="CP2777">
        <v>0</v>
      </c>
      <c r="CQ2777">
        <v>0</v>
      </c>
      <c r="CR2777">
        <v>0</v>
      </c>
      <c r="CS2777">
        <v>446</v>
      </c>
      <c r="CT2777">
        <v>0</v>
      </c>
      <c r="CU2777">
        <v>0</v>
      </c>
      <c r="CV2777">
        <v>0</v>
      </c>
      <c r="CW2777">
        <v>2</v>
      </c>
      <c r="CX2777">
        <v>0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.19175</v>
      </c>
      <c r="DV2777">
        <v>0</v>
      </c>
      <c r="DW2777">
        <v>0</v>
      </c>
      <c r="DX2777">
        <v>0</v>
      </c>
      <c r="DY2777" s="4"/>
      <c r="DZ2777" s="3" t="s">
        <v>10276</v>
      </c>
      <c r="EA2777">
        <v>0</v>
      </c>
      <c r="EB2777">
        <v>0</v>
      </c>
      <c r="EC2777">
        <v>14996</v>
      </c>
      <c r="ED2777">
        <v>0</v>
      </c>
      <c r="EE2777">
        <v>0</v>
      </c>
      <c r="EF2777">
        <v>14996</v>
      </c>
      <c r="EG2777">
        <v>1499.6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928</v>
      </c>
      <c r="F2778" s="3" t="s">
        <v>1929</v>
      </c>
      <c r="G2778" s="3" t="s">
        <v>1930</v>
      </c>
      <c r="H2778" s="3" t="s">
        <v>1931</v>
      </c>
      <c r="I2778" s="3" t="s">
        <v>159</v>
      </c>
      <c r="J2778" s="3" t="s">
        <v>3440</v>
      </c>
      <c r="K2778" s="3" t="s">
        <v>1764</v>
      </c>
      <c r="L2778" s="3" t="s">
        <v>1765</v>
      </c>
      <c r="M2778" s="3" t="s">
        <v>674</v>
      </c>
      <c r="N2778" s="3" t="s">
        <v>1390</v>
      </c>
      <c r="O2778">
        <v>1</v>
      </c>
      <c r="P2778" s="3" t="s">
        <v>6502</v>
      </c>
      <c r="Q2778" s="3" t="s">
        <v>6502</v>
      </c>
      <c r="R2778" s="3" t="s">
        <v>6502</v>
      </c>
      <c r="S2778" s="3" t="s">
        <v>1305</v>
      </c>
      <c r="T2778" s="3" t="s">
        <v>4561</v>
      </c>
      <c r="U2778" s="3" t="s">
        <v>795</v>
      </c>
      <c r="V2778" s="3" t="s">
        <v>932</v>
      </c>
      <c r="W2778" s="3" t="s">
        <v>933</v>
      </c>
      <c r="X2778" s="3" t="s">
        <v>933</v>
      </c>
      <c r="Y2778" s="3" t="s">
        <v>679</v>
      </c>
      <c r="Z2778" s="3" t="s">
        <v>702</v>
      </c>
      <c r="AA2778" s="3" t="s">
        <v>68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5</v>
      </c>
      <c r="CP2778">
        <v>0</v>
      </c>
      <c r="CQ2778">
        <v>0</v>
      </c>
      <c r="CR2778">
        <v>0</v>
      </c>
      <c r="CS2778">
        <v>5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4</v>
      </c>
      <c r="DV2778">
        <v>0</v>
      </c>
      <c r="DW2778">
        <v>0</v>
      </c>
      <c r="DX2778">
        <v>0</v>
      </c>
      <c r="DY2778" s="4"/>
      <c r="DZ2778" s="3" t="s">
        <v>10276</v>
      </c>
      <c r="EA2778">
        <v>0</v>
      </c>
      <c r="EB2778">
        <v>0</v>
      </c>
      <c r="EC2778">
        <v>5</v>
      </c>
      <c r="ED2778">
        <v>0</v>
      </c>
      <c r="EE2778">
        <v>0</v>
      </c>
      <c r="EF2778">
        <v>5</v>
      </c>
      <c r="EG2778">
        <v>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961</v>
      </c>
      <c r="F2779" s="3" t="s">
        <v>1962</v>
      </c>
      <c r="G2779" s="3" t="s">
        <v>6241</v>
      </c>
      <c r="H2779" s="3" t="s">
        <v>6242</v>
      </c>
      <c r="I2779" s="3" t="s">
        <v>604</v>
      </c>
      <c r="J2779" s="3" t="s">
        <v>605</v>
      </c>
      <c r="K2779" s="3" t="s">
        <v>1764</v>
      </c>
      <c r="L2779" s="3" t="s">
        <v>1765</v>
      </c>
      <c r="M2779" s="3" t="s">
        <v>674</v>
      </c>
      <c r="N2779" s="3" t="s">
        <v>1390</v>
      </c>
      <c r="O2779">
        <v>1</v>
      </c>
      <c r="P2779" s="3" t="s">
        <v>6502</v>
      </c>
      <c r="Q2779" s="3" t="s">
        <v>6502</v>
      </c>
      <c r="R2779" s="3" t="s">
        <v>6502</v>
      </c>
      <c r="S2779" s="3" t="s">
        <v>2671</v>
      </c>
      <c r="T2779" s="3" t="s">
        <v>5581</v>
      </c>
      <c r="U2779" s="3" t="s">
        <v>795</v>
      </c>
      <c r="V2779" s="3" t="s">
        <v>932</v>
      </c>
      <c r="W2779" s="3" t="s">
        <v>933</v>
      </c>
      <c r="X2779" s="3" t="s">
        <v>933</v>
      </c>
      <c r="Y2779" s="3" t="s">
        <v>679</v>
      </c>
      <c r="Z2779" s="3" t="s">
        <v>6722</v>
      </c>
      <c r="AA2779" s="3" t="s">
        <v>68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0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2</v>
      </c>
      <c r="CH2779">
        <v>0</v>
      </c>
      <c r="CI2779">
        <v>0</v>
      </c>
      <c r="CJ2779">
        <v>0</v>
      </c>
      <c r="CK2779">
        <v>2</v>
      </c>
      <c r="CL2779">
        <v>0</v>
      </c>
      <c r="CM2779">
        <v>0</v>
      </c>
      <c r="CN2779">
        <v>0</v>
      </c>
      <c r="CO2779">
        <v>1</v>
      </c>
      <c r="CP2779">
        <v>0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7</v>
      </c>
      <c r="DN2779">
        <v>0</v>
      </c>
      <c r="DO2779">
        <v>0</v>
      </c>
      <c r="DP2779">
        <v>0</v>
      </c>
      <c r="DQ2779">
        <v>7</v>
      </c>
      <c r="DR2779">
        <v>0</v>
      </c>
      <c r="DS2779">
        <v>0</v>
      </c>
      <c r="DT2779">
        <v>7</v>
      </c>
      <c r="DU2779">
        <v>3.4874999999999998</v>
      </c>
      <c r="DV2779">
        <v>0</v>
      </c>
      <c r="DW2779">
        <v>0</v>
      </c>
      <c r="DX2779">
        <v>0</v>
      </c>
      <c r="DY2779" s="4">
        <v>47268</v>
      </c>
      <c r="DZ2779" s="3" t="s">
        <v>10276</v>
      </c>
      <c r="EA2779">
        <v>0</v>
      </c>
      <c r="EB2779">
        <v>0</v>
      </c>
      <c r="EC2779">
        <v>11</v>
      </c>
      <c r="ED2779">
        <v>0</v>
      </c>
      <c r="EE2779">
        <v>0</v>
      </c>
      <c r="EF2779">
        <v>11</v>
      </c>
      <c r="EG2779">
        <v>2.75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895</v>
      </c>
      <c r="F2780" s="3" t="s">
        <v>1896</v>
      </c>
      <c r="G2780" s="3" t="s">
        <v>1897</v>
      </c>
      <c r="H2780" s="3" t="s">
        <v>1898</v>
      </c>
      <c r="I2780" s="3" t="s">
        <v>41</v>
      </c>
      <c r="J2780" s="3" t="s">
        <v>42</v>
      </c>
      <c r="K2780" s="3" t="s">
        <v>1617</v>
      </c>
      <c r="L2780" s="3" t="s">
        <v>1618</v>
      </c>
      <c r="M2780" s="3" t="s">
        <v>674</v>
      </c>
      <c r="N2780" s="3" t="s">
        <v>1390</v>
      </c>
      <c r="O2780">
        <v>1</v>
      </c>
      <c r="P2780" s="3" t="s">
        <v>6502</v>
      </c>
      <c r="Q2780" s="3" t="s">
        <v>6502</v>
      </c>
      <c r="R2780" s="3" t="s">
        <v>6502</v>
      </c>
      <c r="S2780" s="3" t="s">
        <v>782</v>
      </c>
      <c r="T2780" s="3" t="s">
        <v>4794</v>
      </c>
      <c r="U2780" s="3" t="s">
        <v>686</v>
      </c>
      <c r="V2780" s="3" t="s">
        <v>676</v>
      </c>
      <c r="W2780" s="3" t="s">
        <v>676</v>
      </c>
      <c r="X2780" s="3" t="s">
        <v>8195</v>
      </c>
      <c r="Y2780" s="3" t="s">
        <v>679</v>
      </c>
      <c r="Z2780" s="3" t="s">
        <v>6722</v>
      </c>
      <c r="AA2780" s="3" t="s">
        <v>68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5</v>
      </c>
      <c r="BJ2780">
        <v>0</v>
      </c>
      <c r="BK2780">
        <v>0</v>
      </c>
      <c r="BL2780">
        <v>0</v>
      </c>
      <c r="BM2780">
        <v>5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4</v>
      </c>
      <c r="BZ2780">
        <v>0</v>
      </c>
      <c r="CA2780">
        <v>0</v>
      </c>
      <c r="CB2780">
        <v>0</v>
      </c>
      <c r="CC2780">
        <v>4</v>
      </c>
      <c r="CD2780">
        <v>0</v>
      </c>
      <c r="CE2780">
        <v>0</v>
      </c>
      <c r="CF2780">
        <v>0</v>
      </c>
      <c r="CG2780">
        <v>2</v>
      </c>
      <c r="CH2780">
        <v>0</v>
      </c>
      <c r="CI2780">
        <v>0</v>
      </c>
      <c r="CJ2780">
        <v>0</v>
      </c>
      <c r="CK2780">
        <v>2</v>
      </c>
      <c r="CL2780">
        <v>0</v>
      </c>
      <c r="CM2780">
        <v>0</v>
      </c>
      <c r="CN2780">
        <v>0</v>
      </c>
      <c r="CO2780">
        <v>1</v>
      </c>
      <c r="CP2780">
        <v>0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2.339731</v>
      </c>
      <c r="DV2780">
        <v>0</v>
      </c>
      <c r="DW2780">
        <v>0</v>
      </c>
      <c r="DX2780">
        <v>0</v>
      </c>
      <c r="DY2780" s="4"/>
      <c r="DZ2780" s="3" t="s">
        <v>10276</v>
      </c>
      <c r="EA2780">
        <v>0</v>
      </c>
      <c r="EB2780">
        <v>0</v>
      </c>
      <c r="EC2780">
        <v>12</v>
      </c>
      <c r="ED2780">
        <v>0</v>
      </c>
      <c r="EE2780">
        <v>0</v>
      </c>
      <c r="EF2780">
        <v>12</v>
      </c>
      <c r="EG2780">
        <v>3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613</v>
      </c>
      <c r="F2781" s="3" t="s">
        <v>1614</v>
      </c>
      <c r="G2781" s="3" t="s">
        <v>1615</v>
      </c>
      <c r="H2781" s="3" t="s">
        <v>1616</v>
      </c>
      <c r="I2781" s="3" t="s">
        <v>186</v>
      </c>
      <c r="J2781" s="3" t="s">
        <v>187</v>
      </c>
      <c r="K2781" s="3" t="s">
        <v>1387</v>
      </c>
      <c r="L2781" s="3" t="s">
        <v>1745</v>
      </c>
      <c r="M2781" s="3" t="s">
        <v>674</v>
      </c>
      <c r="N2781" s="3" t="s">
        <v>1390</v>
      </c>
      <c r="O2781">
        <v>3</v>
      </c>
      <c r="P2781" s="3" t="s">
        <v>6502</v>
      </c>
      <c r="Q2781" s="3" t="s">
        <v>6502</v>
      </c>
      <c r="R2781" s="3" t="s">
        <v>6502</v>
      </c>
      <c r="S2781" s="3" t="s">
        <v>726</v>
      </c>
      <c r="T2781" s="3" t="s">
        <v>4715</v>
      </c>
      <c r="U2781" s="3" t="s">
        <v>686</v>
      </c>
      <c r="V2781" s="3" t="s">
        <v>676</v>
      </c>
      <c r="W2781" s="3" t="s">
        <v>676</v>
      </c>
      <c r="X2781" s="3" t="s">
        <v>8195</v>
      </c>
      <c r="Y2781" s="3" t="s">
        <v>679</v>
      </c>
      <c r="Z2781" s="3" t="s">
        <v>6722</v>
      </c>
      <c r="AA2781" s="3" t="s">
        <v>680</v>
      </c>
      <c r="AB2781">
        <v>0</v>
      </c>
      <c r="AC2781">
        <v>33</v>
      </c>
      <c r="AD2781">
        <v>0</v>
      </c>
      <c r="AE2781">
        <v>0</v>
      </c>
      <c r="AF2781">
        <v>0</v>
      </c>
      <c r="AG2781">
        <v>33</v>
      </c>
      <c r="AH2781">
        <v>0</v>
      </c>
      <c r="AI2781">
        <v>0</v>
      </c>
      <c r="AJ2781">
        <v>0</v>
      </c>
      <c r="AK2781">
        <v>11</v>
      </c>
      <c r="AL2781">
        <v>0</v>
      </c>
      <c r="AM2781">
        <v>0</v>
      </c>
      <c r="AN2781">
        <v>0</v>
      </c>
      <c r="AO2781">
        <v>11</v>
      </c>
      <c r="AP2781">
        <v>0</v>
      </c>
      <c r="AQ2781">
        <v>0</v>
      </c>
      <c r="AR2781">
        <v>0</v>
      </c>
      <c r="AS2781">
        <v>5</v>
      </c>
      <c r="AT2781">
        <v>0</v>
      </c>
      <c r="AU2781">
        <v>0</v>
      </c>
      <c r="AV2781">
        <v>0</v>
      </c>
      <c r="AW2781">
        <v>5</v>
      </c>
      <c r="AX2781">
        <v>0</v>
      </c>
      <c r="AY2781">
        <v>0</v>
      </c>
      <c r="AZ2781">
        <v>0</v>
      </c>
      <c r="BA2781">
        <v>7</v>
      </c>
      <c r="BB2781">
        <v>0</v>
      </c>
      <c r="BC2781">
        <v>0</v>
      </c>
      <c r="BD2781">
        <v>0</v>
      </c>
      <c r="BE2781">
        <v>7</v>
      </c>
      <c r="BF2781">
        <v>0</v>
      </c>
      <c r="BG2781">
        <v>0</v>
      </c>
      <c r="BH2781">
        <v>0</v>
      </c>
      <c r="BI2781">
        <v>5</v>
      </c>
      <c r="BJ2781">
        <v>0</v>
      </c>
      <c r="BK2781">
        <v>0</v>
      </c>
      <c r="BL2781">
        <v>0</v>
      </c>
      <c r="BM2781">
        <v>5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4</v>
      </c>
      <c r="BZ2781">
        <v>0</v>
      </c>
      <c r="CA2781">
        <v>0</v>
      </c>
      <c r="CB2781">
        <v>0</v>
      </c>
      <c r="CC2781">
        <v>14</v>
      </c>
      <c r="CD2781">
        <v>0</v>
      </c>
      <c r="CE2781">
        <v>0</v>
      </c>
      <c r="CF2781">
        <v>0</v>
      </c>
      <c r="CG2781">
        <v>11</v>
      </c>
      <c r="CH2781">
        <v>0</v>
      </c>
      <c r="CI2781">
        <v>0</v>
      </c>
      <c r="CJ2781">
        <v>0</v>
      </c>
      <c r="CK2781">
        <v>11</v>
      </c>
      <c r="CL2781">
        <v>0</v>
      </c>
      <c r="CM2781">
        <v>0</v>
      </c>
      <c r="CN2781">
        <v>2</v>
      </c>
      <c r="CO2781">
        <v>9</v>
      </c>
      <c r="CP2781">
        <v>0</v>
      </c>
      <c r="CQ2781">
        <v>0</v>
      </c>
      <c r="CR2781">
        <v>0</v>
      </c>
      <c r="CS2781">
        <v>11</v>
      </c>
      <c r="CT2781">
        <v>0</v>
      </c>
      <c r="CU2781">
        <v>0</v>
      </c>
      <c r="CV2781">
        <v>13</v>
      </c>
      <c r="CW2781">
        <v>8</v>
      </c>
      <c r="CX2781">
        <v>0</v>
      </c>
      <c r="CY2781">
        <v>0</v>
      </c>
      <c r="CZ2781">
        <v>0</v>
      </c>
      <c r="DA2781">
        <v>21</v>
      </c>
      <c r="DB2781">
        <v>0</v>
      </c>
      <c r="DC2781">
        <v>0</v>
      </c>
      <c r="DD2781">
        <v>6</v>
      </c>
      <c r="DE2781">
        <v>3</v>
      </c>
      <c r="DF2781">
        <v>0</v>
      </c>
      <c r="DG2781">
        <v>0</v>
      </c>
      <c r="DH2781">
        <v>0</v>
      </c>
      <c r="DI2781">
        <v>9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16</v>
      </c>
      <c r="DU2781">
        <v>8.5406250000000004</v>
      </c>
      <c r="DV2781">
        <v>49</v>
      </c>
      <c r="DW2781">
        <v>0</v>
      </c>
      <c r="DX2781">
        <v>0</v>
      </c>
      <c r="DY2781" s="4">
        <v>46538</v>
      </c>
      <c r="DZ2781" s="3" t="s">
        <v>10276</v>
      </c>
      <c r="EA2781">
        <v>0</v>
      </c>
      <c r="EB2781">
        <v>0</v>
      </c>
      <c r="EC2781">
        <v>127</v>
      </c>
      <c r="ED2781">
        <v>0</v>
      </c>
      <c r="EE2781">
        <v>0</v>
      </c>
      <c r="EF2781">
        <v>127</v>
      </c>
      <c r="EG2781">
        <v>12.7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613</v>
      </c>
      <c r="F2782" s="3" t="s">
        <v>1614</v>
      </c>
      <c r="G2782" s="3" t="s">
        <v>1615</v>
      </c>
      <c r="H2782" s="3" t="s">
        <v>1616</v>
      </c>
      <c r="I2782" s="3" t="s">
        <v>75</v>
      </c>
      <c r="J2782" s="3" t="s">
        <v>76</v>
      </c>
      <c r="K2782" s="3" t="s">
        <v>1617</v>
      </c>
      <c r="L2782" s="3" t="s">
        <v>1618</v>
      </c>
      <c r="M2782" s="3" t="s">
        <v>674</v>
      </c>
      <c r="N2782" s="3" t="s">
        <v>1390</v>
      </c>
      <c r="O2782">
        <v>4</v>
      </c>
      <c r="P2782" s="3" t="s">
        <v>6502</v>
      </c>
      <c r="Q2782" s="3" t="s">
        <v>6502</v>
      </c>
      <c r="R2782" s="3" t="s">
        <v>6502</v>
      </c>
      <c r="S2782" s="3" t="s">
        <v>1782</v>
      </c>
      <c r="T2782" s="3" t="s">
        <v>4221</v>
      </c>
      <c r="U2782" s="3" t="s">
        <v>953</v>
      </c>
      <c r="V2782" s="3" t="s">
        <v>932</v>
      </c>
      <c r="W2782" s="3" t="s">
        <v>938</v>
      </c>
      <c r="X2782" s="3" t="s">
        <v>939</v>
      </c>
      <c r="Y2782" s="3" t="s">
        <v>711</v>
      </c>
      <c r="Z2782" s="3" t="s">
        <v>6722</v>
      </c>
      <c r="AA2782" s="3" t="s">
        <v>680</v>
      </c>
      <c r="AB2782">
        <v>0</v>
      </c>
      <c r="AC2782">
        <v>2</v>
      </c>
      <c r="AD2782">
        <v>0</v>
      </c>
      <c r="AE2782">
        <v>0</v>
      </c>
      <c r="AF2782">
        <v>0</v>
      </c>
      <c r="AG2782">
        <v>2</v>
      </c>
      <c r="AH2782">
        <v>0</v>
      </c>
      <c r="AI2782">
        <v>0</v>
      </c>
      <c r="AJ2782">
        <v>0</v>
      </c>
      <c r="AK2782">
        <v>4</v>
      </c>
      <c r="AL2782">
        <v>0</v>
      </c>
      <c r="AM2782">
        <v>0</v>
      </c>
      <c r="AN2782">
        <v>0</v>
      </c>
      <c r="AO2782">
        <v>4</v>
      </c>
      <c r="AP2782">
        <v>0</v>
      </c>
      <c r="AQ2782">
        <v>0</v>
      </c>
      <c r="AR2782">
        <v>0</v>
      </c>
      <c r="AS2782">
        <v>2</v>
      </c>
      <c r="AT2782">
        <v>0</v>
      </c>
      <c r="AU2782">
        <v>0</v>
      </c>
      <c r="AV2782">
        <v>0</v>
      </c>
      <c r="AW2782">
        <v>2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1</v>
      </c>
      <c r="BF2782">
        <v>0</v>
      </c>
      <c r="BG2782">
        <v>0</v>
      </c>
      <c r="BH2782">
        <v>0</v>
      </c>
      <c r="BI2782">
        <v>2</v>
      </c>
      <c r="BJ2782">
        <v>0</v>
      </c>
      <c r="BK2782">
        <v>0</v>
      </c>
      <c r="BL2782">
        <v>0</v>
      </c>
      <c r="BM2782">
        <v>2</v>
      </c>
      <c r="BN2782">
        <v>0</v>
      </c>
      <c r="BO2782">
        <v>0</v>
      </c>
      <c r="BP2782">
        <v>0</v>
      </c>
      <c r="BQ2782">
        <v>1</v>
      </c>
      <c r="BR2782">
        <v>0</v>
      </c>
      <c r="BS2782">
        <v>0</v>
      </c>
      <c r="BT2782">
        <v>0</v>
      </c>
      <c r="BU2782">
        <v>1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1</v>
      </c>
      <c r="CP2782">
        <v>0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6</v>
      </c>
      <c r="CX2782">
        <v>0</v>
      </c>
      <c r="CY2782">
        <v>0</v>
      </c>
      <c r="CZ2782">
        <v>0</v>
      </c>
      <c r="DA2782">
        <v>6</v>
      </c>
      <c r="DB2782">
        <v>0</v>
      </c>
      <c r="DC2782">
        <v>0</v>
      </c>
      <c r="DD2782">
        <v>0</v>
      </c>
      <c r="DE2782">
        <v>1</v>
      </c>
      <c r="DF2782">
        <v>0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550</v>
      </c>
      <c r="DV2782">
        <v>0</v>
      </c>
      <c r="DW2782">
        <v>0</v>
      </c>
      <c r="DX2782">
        <v>0</v>
      </c>
      <c r="DY2782" s="4"/>
      <c r="DZ2782" s="3" t="s">
        <v>10276</v>
      </c>
      <c r="EA2782">
        <v>0</v>
      </c>
      <c r="EB2782">
        <v>0</v>
      </c>
      <c r="EC2782">
        <v>20</v>
      </c>
      <c r="ED2782">
        <v>0</v>
      </c>
      <c r="EE2782">
        <v>0</v>
      </c>
      <c r="EF2782">
        <v>20</v>
      </c>
      <c r="EG2782">
        <v>2.2222219999999999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855</v>
      </c>
      <c r="F2783" s="3" t="s">
        <v>1856</v>
      </c>
      <c r="G2783" s="3" t="s">
        <v>1857</v>
      </c>
      <c r="H2783" s="3" t="s">
        <v>1858</v>
      </c>
      <c r="I2783" s="3" t="s">
        <v>63</v>
      </c>
      <c r="J2783" s="3" t="s">
        <v>64</v>
      </c>
      <c r="K2783" s="3" t="s">
        <v>1617</v>
      </c>
      <c r="L2783" s="3" t="s">
        <v>1618</v>
      </c>
      <c r="M2783" s="3" t="s">
        <v>674</v>
      </c>
      <c r="N2783" s="3" t="s">
        <v>1390</v>
      </c>
      <c r="O2783">
        <v>3</v>
      </c>
      <c r="P2783" s="3" t="s">
        <v>6502</v>
      </c>
      <c r="Q2783" s="3" t="s">
        <v>6502</v>
      </c>
      <c r="R2783" s="3" t="s">
        <v>6502</v>
      </c>
      <c r="S2783" s="3" t="s">
        <v>6805</v>
      </c>
      <c r="T2783" s="3" t="s">
        <v>6806</v>
      </c>
      <c r="U2783" s="3" t="s">
        <v>795</v>
      </c>
      <c r="V2783" s="3" t="s">
        <v>932</v>
      </c>
      <c r="W2783" s="3" t="s">
        <v>933</v>
      </c>
      <c r="X2783" s="3" t="s">
        <v>933</v>
      </c>
      <c r="Y2783" s="3" t="s">
        <v>679</v>
      </c>
      <c r="Z2783" s="3" t="s">
        <v>702</v>
      </c>
      <c r="AA2783" s="3" t="s">
        <v>68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1</v>
      </c>
      <c r="CI2783">
        <v>0</v>
      </c>
      <c r="CJ2783">
        <v>0</v>
      </c>
      <c r="CK2783">
        <v>1</v>
      </c>
      <c r="CL2783">
        <v>0</v>
      </c>
      <c r="CM2783">
        <v>0</v>
      </c>
      <c r="CN2783">
        <v>0</v>
      </c>
      <c r="CO2783">
        <v>1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2</v>
      </c>
      <c r="DG2783">
        <v>0</v>
      </c>
      <c r="DH2783">
        <v>0</v>
      </c>
      <c r="DI2783">
        <v>2</v>
      </c>
      <c r="DJ2783">
        <v>0</v>
      </c>
      <c r="DK2783">
        <v>0</v>
      </c>
      <c r="DL2783">
        <v>0</v>
      </c>
      <c r="DM2783">
        <v>4</v>
      </c>
      <c r="DN2783">
        <v>0</v>
      </c>
      <c r="DO2783">
        <v>0</v>
      </c>
      <c r="DP2783">
        <v>0</v>
      </c>
      <c r="DQ2783">
        <v>4</v>
      </c>
      <c r="DR2783">
        <v>0</v>
      </c>
      <c r="DS2783">
        <v>0</v>
      </c>
      <c r="DT2783">
        <v>4</v>
      </c>
      <c r="DU2783">
        <v>11.6875</v>
      </c>
      <c r="DV2783">
        <v>0</v>
      </c>
      <c r="DW2783">
        <v>0</v>
      </c>
      <c r="DX2783">
        <v>0</v>
      </c>
      <c r="DY2783" s="4">
        <v>45945</v>
      </c>
      <c r="DZ2783" s="3" t="s">
        <v>10276</v>
      </c>
      <c r="EA2783">
        <v>0</v>
      </c>
      <c r="EB2783">
        <v>0</v>
      </c>
      <c r="EC2783">
        <v>8</v>
      </c>
      <c r="ED2783">
        <v>0</v>
      </c>
      <c r="EE2783">
        <v>0</v>
      </c>
      <c r="EF2783">
        <v>8</v>
      </c>
      <c r="EG2783">
        <v>2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383</v>
      </c>
      <c r="F2784" s="3" t="s">
        <v>1384</v>
      </c>
      <c r="G2784" s="3" t="s">
        <v>1965</v>
      </c>
      <c r="H2784" s="3" t="s">
        <v>1966</v>
      </c>
      <c r="I2784" s="3" t="s">
        <v>208</v>
      </c>
      <c r="J2784" s="3" t="s">
        <v>209</v>
      </c>
      <c r="K2784" s="3" t="s">
        <v>1579</v>
      </c>
      <c r="L2784" s="3" t="s">
        <v>1580</v>
      </c>
      <c r="M2784" s="3" t="s">
        <v>674</v>
      </c>
      <c r="N2784" s="3" t="s">
        <v>1389</v>
      </c>
      <c r="O2784">
        <v>4</v>
      </c>
      <c r="P2784" s="3" t="s">
        <v>6502</v>
      </c>
      <c r="Q2784" s="3" t="s">
        <v>6502</v>
      </c>
      <c r="R2784" s="3" t="s">
        <v>6502</v>
      </c>
      <c r="S2784" s="3" t="s">
        <v>6709</v>
      </c>
      <c r="T2784" s="3" t="s">
        <v>6710</v>
      </c>
      <c r="U2784" s="3" t="s">
        <v>953</v>
      </c>
      <c r="V2784" s="3" t="s">
        <v>932</v>
      </c>
      <c r="W2784" s="3" t="s">
        <v>938</v>
      </c>
      <c r="X2784" s="3" t="s">
        <v>939</v>
      </c>
      <c r="Y2784" s="3" t="s">
        <v>711</v>
      </c>
      <c r="Z2784" s="3" t="s">
        <v>702</v>
      </c>
      <c r="AA2784" s="3" t="s">
        <v>68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800</v>
      </c>
      <c r="DN2784">
        <v>0</v>
      </c>
      <c r="DO2784">
        <v>0</v>
      </c>
      <c r="DP2784">
        <v>0</v>
      </c>
      <c r="DQ2784">
        <v>800</v>
      </c>
      <c r="DR2784">
        <v>0</v>
      </c>
      <c r="DS2784">
        <v>0</v>
      </c>
      <c r="DT2784">
        <v>0</v>
      </c>
      <c r="DU2784">
        <v>18.02</v>
      </c>
      <c r="DV2784">
        <v>1600</v>
      </c>
      <c r="DW2784">
        <v>0</v>
      </c>
      <c r="DX2784">
        <v>800</v>
      </c>
      <c r="DY2784" s="4"/>
      <c r="DZ2784" s="3" t="s">
        <v>10276</v>
      </c>
      <c r="EA2784">
        <v>0</v>
      </c>
      <c r="EB2784">
        <v>0</v>
      </c>
      <c r="EC2784">
        <v>800</v>
      </c>
      <c r="ED2784">
        <v>0</v>
      </c>
      <c r="EE2784">
        <v>0</v>
      </c>
      <c r="EF2784">
        <v>800</v>
      </c>
      <c r="EG2784">
        <v>800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613</v>
      </c>
      <c r="F2785" s="3" t="s">
        <v>1614</v>
      </c>
      <c r="G2785" s="3" t="s">
        <v>1615</v>
      </c>
      <c r="H2785" s="3" t="s">
        <v>1616</v>
      </c>
      <c r="I2785" s="3" t="s">
        <v>354</v>
      </c>
      <c r="J2785" s="3" t="s">
        <v>355</v>
      </c>
      <c r="K2785" s="3" t="s">
        <v>1764</v>
      </c>
      <c r="L2785" s="3" t="s">
        <v>1765</v>
      </c>
      <c r="M2785" s="3" t="s">
        <v>674</v>
      </c>
      <c r="N2785" s="3" t="s">
        <v>1390</v>
      </c>
      <c r="O2785">
        <v>5</v>
      </c>
      <c r="P2785" s="3" t="s">
        <v>6502</v>
      </c>
      <c r="Q2785" s="3" t="s">
        <v>6502</v>
      </c>
      <c r="R2785" s="3" t="s">
        <v>6502</v>
      </c>
      <c r="S2785" s="3" t="s">
        <v>880</v>
      </c>
      <c r="T2785" s="3" t="s">
        <v>3634</v>
      </c>
      <c r="U2785" s="3" t="s">
        <v>675</v>
      </c>
      <c r="V2785" s="3" t="s">
        <v>676</v>
      </c>
      <c r="W2785" s="3" t="s">
        <v>8196</v>
      </c>
      <c r="X2785" s="3" t="s">
        <v>8197</v>
      </c>
      <c r="Y2785" s="3" t="s">
        <v>679</v>
      </c>
      <c r="Z2785" s="3" t="s">
        <v>6722</v>
      </c>
      <c r="AA2785" s="3" t="s">
        <v>68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25</v>
      </c>
      <c r="AM2785">
        <v>0</v>
      </c>
      <c r="AN2785">
        <v>0</v>
      </c>
      <c r="AO2785">
        <v>25</v>
      </c>
      <c r="AP2785">
        <v>0</v>
      </c>
      <c r="AQ2785">
        <v>0</v>
      </c>
      <c r="AR2785">
        <v>0</v>
      </c>
      <c r="AS2785">
        <v>0</v>
      </c>
      <c r="AT2785">
        <v>100</v>
      </c>
      <c r="AU2785">
        <v>0</v>
      </c>
      <c r="AV2785">
        <v>0</v>
      </c>
      <c r="AW2785">
        <v>10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75</v>
      </c>
      <c r="BK2785">
        <v>0</v>
      </c>
      <c r="BL2785">
        <v>0</v>
      </c>
      <c r="BM2785">
        <v>75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10</v>
      </c>
      <c r="CH2785">
        <v>233</v>
      </c>
      <c r="CI2785">
        <v>0</v>
      </c>
      <c r="CJ2785">
        <v>0</v>
      </c>
      <c r="CK2785">
        <v>343</v>
      </c>
      <c r="CL2785">
        <v>0</v>
      </c>
      <c r="CM2785">
        <v>0</v>
      </c>
      <c r="CN2785">
        <v>0</v>
      </c>
      <c r="CO2785">
        <v>0</v>
      </c>
      <c r="CP2785">
        <v>50</v>
      </c>
      <c r="CQ2785">
        <v>0</v>
      </c>
      <c r="CR2785">
        <v>0</v>
      </c>
      <c r="CS2785">
        <v>5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05</v>
      </c>
      <c r="DV2785">
        <v>0</v>
      </c>
      <c r="DW2785">
        <v>0</v>
      </c>
      <c r="DX2785">
        <v>0</v>
      </c>
      <c r="DY2785" s="4"/>
      <c r="DZ2785" s="3" t="s">
        <v>10276</v>
      </c>
      <c r="EA2785">
        <v>0</v>
      </c>
      <c r="EB2785">
        <v>0</v>
      </c>
      <c r="EC2785">
        <v>593</v>
      </c>
      <c r="ED2785">
        <v>0</v>
      </c>
      <c r="EE2785">
        <v>0</v>
      </c>
      <c r="EF2785">
        <v>593</v>
      </c>
      <c r="EG2785">
        <v>118.6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910</v>
      </c>
      <c r="F2786" s="3" t="s">
        <v>1911</v>
      </c>
      <c r="G2786" s="3" t="s">
        <v>1912</v>
      </c>
      <c r="H2786" s="3" t="s">
        <v>1913</v>
      </c>
      <c r="I2786" s="3" t="s">
        <v>264</v>
      </c>
      <c r="J2786" s="3" t="s">
        <v>265</v>
      </c>
      <c r="K2786" s="3" t="s">
        <v>1764</v>
      </c>
      <c r="L2786" s="3" t="s">
        <v>1765</v>
      </c>
      <c r="M2786" s="3" t="s">
        <v>674</v>
      </c>
      <c r="N2786" s="3" t="s">
        <v>1390</v>
      </c>
      <c r="O2786">
        <v>1</v>
      </c>
      <c r="P2786" s="3" t="s">
        <v>6502</v>
      </c>
      <c r="Q2786" s="3" t="s">
        <v>6502</v>
      </c>
      <c r="R2786" s="3" t="s">
        <v>6502</v>
      </c>
      <c r="S2786" s="3" t="s">
        <v>1233</v>
      </c>
      <c r="T2786" s="3" t="s">
        <v>4376</v>
      </c>
      <c r="U2786" s="3" t="s">
        <v>953</v>
      </c>
      <c r="V2786" s="3" t="s">
        <v>932</v>
      </c>
      <c r="W2786" s="3" t="s">
        <v>938</v>
      </c>
      <c r="X2786" s="3" t="s">
        <v>939</v>
      </c>
      <c r="Y2786" s="3" t="s">
        <v>711</v>
      </c>
      <c r="Z2786" s="3" t="s">
        <v>6722</v>
      </c>
      <c r="AA2786" s="3" t="s">
        <v>68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1</v>
      </c>
      <c r="AU2786">
        <v>0</v>
      </c>
      <c r="AV2786">
        <v>0</v>
      </c>
      <c r="AW2786">
        <v>1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1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53.75</v>
      </c>
      <c r="DV2786">
        <v>0</v>
      </c>
      <c r="DW2786">
        <v>0</v>
      </c>
      <c r="DX2786">
        <v>0</v>
      </c>
      <c r="DY2786" s="4">
        <v>45991</v>
      </c>
      <c r="DZ2786" s="3" t="s">
        <v>10276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804</v>
      </c>
      <c r="F2787" s="3" t="s">
        <v>1805</v>
      </c>
      <c r="G2787" s="3" t="s">
        <v>1806</v>
      </c>
      <c r="H2787" s="3" t="s">
        <v>1807</v>
      </c>
      <c r="I2787" s="3" t="s">
        <v>129</v>
      </c>
      <c r="J2787" s="3" t="s">
        <v>130</v>
      </c>
      <c r="K2787" s="3" t="s">
        <v>1617</v>
      </c>
      <c r="L2787" s="3" t="s">
        <v>1618</v>
      </c>
      <c r="M2787" s="3" t="s">
        <v>674</v>
      </c>
      <c r="N2787" s="3" t="s">
        <v>1390</v>
      </c>
      <c r="O2787">
        <v>2</v>
      </c>
      <c r="P2787" s="3" t="s">
        <v>6502</v>
      </c>
      <c r="Q2787" s="3" t="s">
        <v>6502</v>
      </c>
      <c r="R2787" s="3" t="s">
        <v>6502</v>
      </c>
      <c r="S2787" s="3" t="s">
        <v>2556</v>
      </c>
      <c r="T2787" s="3" t="s">
        <v>5693</v>
      </c>
      <c r="U2787" s="3" t="s">
        <v>795</v>
      </c>
      <c r="V2787" s="3" t="s">
        <v>932</v>
      </c>
      <c r="W2787" s="3" t="s">
        <v>1324</v>
      </c>
      <c r="X2787" s="3" t="s">
        <v>1324</v>
      </c>
      <c r="Y2787" s="3" t="s">
        <v>711</v>
      </c>
      <c r="Z2787" s="3" t="s">
        <v>702</v>
      </c>
      <c r="AA2787" s="3" t="s">
        <v>68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20</v>
      </c>
      <c r="CQ2787">
        <v>0</v>
      </c>
      <c r="CR2787">
        <v>0</v>
      </c>
      <c r="CS2787">
        <v>2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.17</v>
      </c>
      <c r="DV2787">
        <v>0</v>
      </c>
      <c r="DW2787">
        <v>0</v>
      </c>
      <c r="DX2787">
        <v>0</v>
      </c>
      <c r="DY2787" s="4"/>
      <c r="DZ2787" s="3" t="s">
        <v>10276</v>
      </c>
      <c r="EA2787">
        <v>0</v>
      </c>
      <c r="EB2787">
        <v>0</v>
      </c>
      <c r="EC2787">
        <v>20</v>
      </c>
      <c r="ED2787">
        <v>0</v>
      </c>
      <c r="EE2787">
        <v>0</v>
      </c>
      <c r="EF2787">
        <v>20</v>
      </c>
      <c r="EG2787">
        <v>20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613</v>
      </c>
      <c r="F2788" s="3" t="s">
        <v>1614</v>
      </c>
      <c r="G2788" s="3" t="s">
        <v>1615</v>
      </c>
      <c r="H2788" s="3" t="s">
        <v>1616</v>
      </c>
      <c r="I2788" s="3" t="s">
        <v>340</v>
      </c>
      <c r="J2788" s="3" t="s">
        <v>341</v>
      </c>
      <c r="K2788" s="3" t="s">
        <v>1764</v>
      </c>
      <c r="L2788" s="3" t="s">
        <v>1765</v>
      </c>
      <c r="M2788" s="3" t="s">
        <v>674</v>
      </c>
      <c r="N2788" s="3" t="s">
        <v>1390</v>
      </c>
      <c r="O2788">
        <v>4</v>
      </c>
      <c r="P2788" s="3" t="s">
        <v>6502</v>
      </c>
      <c r="Q2788" s="3" t="s">
        <v>6502</v>
      </c>
      <c r="R2788" s="3" t="s">
        <v>6502</v>
      </c>
      <c r="S2788" s="3" t="s">
        <v>782</v>
      </c>
      <c r="T2788" s="3" t="s">
        <v>4794</v>
      </c>
      <c r="U2788" s="3" t="s">
        <v>686</v>
      </c>
      <c r="V2788" s="3" t="s">
        <v>676</v>
      </c>
      <c r="W2788" s="3" t="s">
        <v>676</v>
      </c>
      <c r="X2788" s="3" t="s">
        <v>8195</v>
      </c>
      <c r="Y2788" s="3" t="s">
        <v>679</v>
      </c>
      <c r="Z2788" s="3" t="s">
        <v>6722</v>
      </c>
      <c r="AA2788" s="3" t="s">
        <v>68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6</v>
      </c>
      <c r="DF2788">
        <v>0</v>
      </c>
      <c r="DG2788">
        <v>0</v>
      </c>
      <c r="DH2788">
        <v>0</v>
      </c>
      <c r="DI2788">
        <v>6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.8464910000000001</v>
      </c>
      <c r="DV2788">
        <v>0</v>
      </c>
      <c r="DW2788">
        <v>0</v>
      </c>
      <c r="DX2788">
        <v>0</v>
      </c>
      <c r="DY2788" s="4"/>
      <c r="DZ2788" s="3" t="s">
        <v>10276</v>
      </c>
      <c r="EA2788">
        <v>0</v>
      </c>
      <c r="EB2788">
        <v>0</v>
      </c>
      <c r="EC2788">
        <v>6</v>
      </c>
      <c r="ED2788">
        <v>0</v>
      </c>
      <c r="EE2788">
        <v>0</v>
      </c>
      <c r="EF2788">
        <v>6</v>
      </c>
      <c r="EG2788">
        <v>6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882</v>
      </c>
      <c r="F2789" s="3" t="s">
        <v>1883</v>
      </c>
      <c r="G2789" s="3" t="s">
        <v>1884</v>
      </c>
      <c r="H2789" s="3" t="s">
        <v>1885</v>
      </c>
      <c r="I2789" s="3" t="s">
        <v>168</v>
      </c>
      <c r="J2789" s="3" t="s">
        <v>169</v>
      </c>
      <c r="K2789" s="3" t="s">
        <v>1387</v>
      </c>
      <c r="L2789" s="3" t="s">
        <v>1745</v>
      </c>
      <c r="M2789" s="3" t="s">
        <v>674</v>
      </c>
      <c r="N2789" s="3" t="s">
        <v>1390</v>
      </c>
      <c r="O2789">
        <v>4</v>
      </c>
      <c r="P2789" s="3" t="s">
        <v>6502</v>
      </c>
      <c r="Q2789" s="3" t="s">
        <v>6502</v>
      </c>
      <c r="R2789" s="3" t="s">
        <v>6502</v>
      </c>
      <c r="S2789" s="3" t="s">
        <v>3268</v>
      </c>
      <c r="T2789" s="3" t="s">
        <v>4386</v>
      </c>
      <c r="U2789" s="3" t="s">
        <v>686</v>
      </c>
      <c r="V2789" s="3" t="s">
        <v>676</v>
      </c>
      <c r="W2789" s="3" t="s">
        <v>676</v>
      </c>
      <c r="X2789" s="3" t="s">
        <v>8195</v>
      </c>
      <c r="Y2789" s="3" t="s">
        <v>679</v>
      </c>
      <c r="Z2789" s="3" t="s">
        <v>702</v>
      </c>
      <c r="AA2789" s="3" t="s">
        <v>68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7</v>
      </c>
      <c r="BJ2789">
        <v>0</v>
      </c>
      <c r="BK2789">
        <v>0</v>
      </c>
      <c r="BL2789">
        <v>0</v>
      </c>
      <c r="BM2789">
        <v>7</v>
      </c>
      <c r="BN2789">
        <v>0</v>
      </c>
      <c r="BO2789">
        <v>0</v>
      </c>
      <c r="BP2789">
        <v>0</v>
      </c>
      <c r="BQ2789">
        <v>18</v>
      </c>
      <c r="BR2789">
        <v>0</v>
      </c>
      <c r="BS2789">
        <v>0</v>
      </c>
      <c r="BT2789">
        <v>0</v>
      </c>
      <c r="BU2789">
        <v>18</v>
      </c>
      <c r="BV2789">
        <v>0</v>
      </c>
      <c r="BW2789">
        <v>0</v>
      </c>
      <c r="BX2789">
        <v>5</v>
      </c>
      <c r="BY2789">
        <v>14</v>
      </c>
      <c r="BZ2789">
        <v>1</v>
      </c>
      <c r="CA2789">
        <v>0</v>
      </c>
      <c r="CB2789">
        <v>0</v>
      </c>
      <c r="CC2789">
        <v>20</v>
      </c>
      <c r="CD2789">
        <v>0</v>
      </c>
      <c r="CE2789">
        <v>0</v>
      </c>
      <c r="CF2789">
        <v>0</v>
      </c>
      <c r="CG2789">
        <v>202</v>
      </c>
      <c r="CH2789">
        <v>0</v>
      </c>
      <c r="CI2789">
        <v>0</v>
      </c>
      <c r="CJ2789">
        <v>1</v>
      </c>
      <c r="CK2789">
        <v>203</v>
      </c>
      <c r="CL2789">
        <v>0</v>
      </c>
      <c r="CM2789">
        <v>0</v>
      </c>
      <c r="CN2789">
        <v>0</v>
      </c>
      <c r="CO2789">
        <v>164</v>
      </c>
      <c r="CP2789">
        <v>0</v>
      </c>
      <c r="CQ2789">
        <v>0</v>
      </c>
      <c r="CR2789">
        <v>0</v>
      </c>
      <c r="CS2789">
        <v>164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.92500000000000004</v>
      </c>
      <c r="DV2789">
        <v>0</v>
      </c>
      <c r="DW2789">
        <v>0</v>
      </c>
      <c r="DX2789">
        <v>0</v>
      </c>
      <c r="DY2789" s="4"/>
      <c r="DZ2789" s="3" t="s">
        <v>10276</v>
      </c>
      <c r="EA2789">
        <v>0</v>
      </c>
      <c r="EB2789">
        <v>0</v>
      </c>
      <c r="EC2789">
        <v>412</v>
      </c>
      <c r="ED2789">
        <v>0</v>
      </c>
      <c r="EE2789">
        <v>0</v>
      </c>
      <c r="EF2789">
        <v>412</v>
      </c>
      <c r="EG2789">
        <v>82.4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949</v>
      </c>
      <c r="F2790" s="3" t="s">
        <v>1950</v>
      </c>
      <c r="G2790" s="3" t="s">
        <v>1951</v>
      </c>
      <c r="H2790" s="3" t="s">
        <v>1952</v>
      </c>
      <c r="I2790" s="3" t="s">
        <v>309</v>
      </c>
      <c r="J2790" s="3" t="s">
        <v>310</v>
      </c>
      <c r="K2790" s="3" t="s">
        <v>1764</v>
      </c>
      <c r="L2790" s="3" t="s">
        <v>1765</v>
      </c>
      <c r="M2790" s="3" t="s">
        <v>674</v>
      </c>
      <c r="N2790" s="3" t="s">
        <v>1390</v>
      </c>
      <c r="O2790">
        <v>1</v>
      </c>
      <c r="P2790" s="3" t="s">
        <v>6502</v>
      </c>
      <c r="Q2790" s="3" t="s">
        <v>6502</v>
      </c>
      <c r="R2790" s="3" t="s">
        <v>6502</v>
      </c>
      <c r="S2790" s="3" t="s">
        <v>1183</v>
      </c>
      <c r="T2790" s="3" t="s">
        <v>4246</v>
      </c>
      <c r="U2790" s="3" t="s">
        <v>795</v>
      </c>
      <c r="V2790" s="3" t="s">
        <v>932</v>
      </c>
      <c r="W2790" s="3" t="s">
        <v>933</v>
      </c>
      <c r="X2790" s="3" t="s">
        <v>933</v>
      </c>
      <c r="Y2790" s="3" t="s">
        <v>711</v>
      </c>
      <c r="Z2790" s="3" t="s">
        <v>702</v>
      </c>
      <c r="AA2790" s="3" t="s">
        <v>68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1</v>
      </c>
      <c r="DU2790">
        <v>5.625</v>
      </c>
      <c r="DV2790">
        <v>0</v>
      </c>
      <c r="DW2790">
        <v>0</v>
      </c>
      <c r="DX2790">
        <v>0</v>
      </c>
      <c r="DY2790" s="4">
        <v>46844</v>
      </c>
      <c r="DZ2790" s="3" t="s">
        <v>10276</v>
      </c>
      <c r="EA2790">
        <v>0</v>
      </c>
      <c r="EB2790">
        <v>0</v>
      </c>
      <c r="EC2790">
        <v>1</v>
      </c>
      <c r="ED2790">
        <v>0</v>
      </c>
      <c r="EE2790">
        <v>0</v>
      </c>
      <c r="EF2790">
        <v>1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83</v>
      </c>
      <c r="F2791" s="3" t="s">
        <v>1384</v>
      </c>
      <c r="G2791" s="3" t="s">
        <v>1385</v>
      </c>
      <c r="H2791" s="3" t="s">
        <v>1386</v>
      </c>
      <c r="I2791" s="3" t="s">
        <v>164</v>
      </c>
      <c r="J2791" s="3" t="s">
        <v>165</v>
      </c>
      <c r="K2791" s="3" t="s">
        <v>1387</v>
      </c>
      <c r="L2791" s="3" t="s">
        <v>1388</v>
      </c>
      <c r="M2791" s="3" t="s">
        <v>674</v>
      </c>
      <c r="N2791" s="3" t="s">
        <v>1389</v>
      </c>
      <c r="O2791">
        <v>4</v>
      </c>
      <c r="P2791" s="3" t="s">
        <v>6502</v>
      </c>
      <c r="Q2791" s="3" t="s">
        <v>6502</v>
      </c>
      <c r="R2791" s="3" t="s">
        <v>6502</v>
      </c>
      <c r="S2791" s="3" t="s">
        <v>10069</v>
      </c>
      <c r="T2791" s="3" t="s">
        <v>10070</v>
      </c>
      <c r="U2791" s="3" t="s">
        <v>795</v>
      </c>
      <c r="V2791" s="3" t="s">
        <v>932</v>
      </c>
      <c r="W2791" s="3" t="s">
        <v>933</v>
      </c>
      <c r="X2791" s="3" t="s">
        <v>933</v>
      </c>
      <c r="Y2791" s="3" t="s">
        <v>711</v>
      </c>
      <c r="Z2791" s="3" t="s">
        <v>702</v>
      </c>
      <c r="AA2791" s="3" t="s">
        <v>68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0</v>
      </c>
      <c r="DF2791">
        <v>0</v>
      </c>
      <c r="DG2791">
        <v>0</v>
      </c>
      <c r="DH2791">
        <v>0</v>
      </c>
      <c r="DI2791">
        <v>1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50</v>
      </c>
      <c r="DV2791">
        <v>0</v>
      </c>
      <c r="DW2791">
        <v>0</v>
      </c>
      <c r="DX2791">
        <v>0</v>
      </c>
      <c r="DY2791" s="4"/>
      <c r="DZ2791" s="3" t="s">
        <v>10276</v>
      </c>
      <c r="EA2791">
        <v>0</v>
      </c>
      <c r="EB2791">
        <v>0</v>
      </c>
      <c r="EC2791">
        <v>10</v>
      </c>
      <c r="ED2791">
        <v>0</v>
      </c>
      <c r="EE2791">
        <v>0</v>
      </c>
      <c r="EF2791">
        <v>10</v>
      </c>
      <c r="EG2791">
        <v>10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804</v>
      </c>
      <c r="F2792" s="3" t="s">
        <v>1805</v>
      </c>
      <c r="G2792" s="3" t="s">
        <v>1806</v>
      </c>
      <c r="H2792" s="3" t="s">
        <v>1807</v>
      </c>
      <c r="I2792" s="3" t="s">
        <v>570</v>
      </c>
      <c r="J2792" s="3" t="s">
        <v>571</v>
      </c>
      <c r="K2792" s="3" t="s">
        <v>1764</v>
      </c>
      <c r="L2792" s="3" t="s">
        <v>1765</v>
      </c>
      <c r="M2792" s="3" t="s">
        <v>674</v>
      </c>
      <c r="N2792" s="3" t="s">
        <v>1390</v>
      </c>
      <c r="O2792">
        <v>1</v>
      </c>
      <c r="P2792" s="3" t="s">
        <v>6502</v>
      </c>
      <c r="Q2792" s="3" t="s">
        <v>6502</v>
      </c>
      <c r="R2792" s="3" t="s">
        <v>6502</v>
      </c>
      <c r="S2792" s="3" t="s">
        <v>875</v>
      </c>
      <c r="T2792" s="3" t="s">
        <v>3613</v>
      </c>
      <c r="U2792" s="3" t="s">
        <v>675</v>
      </c>
      <c r="V2792" s="3" t="s">
        <v>676</v>
      </c>
      <c r="W2792" s="3" t="s">
        <v>676</v>
      </c>
      <c r="X2792" s="3" t="s">
        <v>8195</v>
      </c>
      <c r="Y2792" s="3" t="s">
        <v>711</v>
      </c>
      <c r="Z2792" s="3" t="s">
        <v>6722</v>
      </c>
      <c r="AA2792" s="3" t="s">
        <v>68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125</v>
      </c>
      <c r="AT2792">
        <v>0</v>
      </c>
      <c r="AU2792">
        <v>0</v>
      </c>
      <c r="AV2792">
        <v>0</v>
      </c>
      <c r="AW2792">
        <v>125</v>
      </c>
      <c r="AX2792">
        <v>0</v>
      </c>
      <c r="AY2792">
        <v>0</v>
      </c>
      <c r="AZ2792">
        <v>0</v>
      </c>
      <c r="BA2792">
        <v>155</v>
      </c>
      <c r="BB2792">
        <v>0</v>
      </c>
      <c r="BC2792">
        <v>0</v>
      </c>
      <c r="BD2792">
        <v>0</v>
      </c>
      <c r="BE2792">
        <v>155</v>
      </c>
      <c r="BF2792">
        <v>0</v>
      </c>
      <c r="BG2792">
        <v>0</v>
      </c>
      <c r="BH2792">
        <v>0</v>
      </c>
      <c r="BI2792">
        <v>100</v>
      </c>
      <c r="BJ2792">
        <v>0</v>
      </c>
      <c r="BK2792">
        <v>0</v>
      </c>
      <c r="BL2792">
        <v>0</v>
      </c>
      <c r="BM2792">
        <v>100</v>
      </c>
      <c r="BN2792">
        <v>0</v>
      </c>
      <c r="BO2792">
        <v>0</v>
      </c>
      <c r="BP2792">
        <v>0</v>
      </c>
      <c r="BQ2792">
        <v>110</v>
      </c>
      <c r="BR2792">
        <v>0</v>
      </c>
      <c r="BS2792">
        <v>0</v>
      </c>
      <c r="BT2792">
        <v>0</v>
      </c>
      <c r="BU2792">
        <v>110</v>
      </c>
      <c r="BV2792">
        <v>0</v>
      </c>
      <c r="BW2792">
        <v>0</v>
      </c>
      <c r="BX2792">
        <v>0</v>
      </c>
      <c r="BY2792">
        <v>170</v>
      </c>
      <c r="BZ2792">
        <v>0</v>
      </c>
      <c r="CA2792">
        <v>0</v>
      </c>
      <c r="CB2792">
        <v>0</v>
      </c>
      <c r="CC2792">
        <v>170</v>
      </c>
      <c r="CD2792">
        <v>0</v>
      </c>
      <c r="CE2792">
        <v>0</v>
      </c>
      <c r="CF2792">
        <v>0</v>
      </c>
      <c r="CG2792">
        <v>148</v>
      </c>
      <c r="CH2792">
        <v>0</v>
      </c>
      <c r="CI2792">
        <v>0</v>
      </c>
      <c r="CJ2792">
        <v>0</v>
      </c>
      <c r="CK2792">
        <v>148</v>
      </c>
      <c r="CL2792">
        <v>0</v>
      </c>
      <c r="CM2792">
        <v>0</v>
      </c>
      <c r="CN2792">
        <v>0</v>
      </c>
      <c r="CO2792">
        <v>192</v>
      </c>
      <c r="CP2792">
        <v>0</v>
      </c>
      <c r="CQ2792">
        <v>0</v>
      </c>
      <c r="CR2792">
        <v>0</v>
      </c>
      <c r="CS2792">
        <v>192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.13112499999999999</v>
      </c>
      <c r="DV2792">
        <v>0</v>
      </c>
      <c r="DW2792">
        <v>0</v>
      </c>
      <c r="DX2792">
        <v>0</v>
      </c>
      <c r="DY2792" s="4"/>
      <c r="DZ2792" s="3" t="s">
        <v>10276</v>
      </c>
      <c r="EA2792">
        <v>0</v>
      </c>
      <c r="EB2792">
        <v>0</v>
      </c>
      <c r="EC2792">
        <v>1000</v>
      </c>
      <c r="ED2792">
        <v>0</v>
      </c>
      <c r="EE2792">
        <v>0</v>
      </c>
      <c r="EF2792">
        <v>1000</v>
      </c>
      <c r="EG2792">
        <v>142.8571430000000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910</v>
      </c>
      <c r="F2793" s="3" t="s">
        <v>1911</v>
      </c>
      <c r="G2793" s="3" t="s">
        <v>1912</v>
      </c>
      <c r="H2793" s="3" t="s">
        <v>1913</v>
      </c>
      <c r="I2793" s="3" t="s">
        <v>582</v>
      </c>
      <c r="J2793" s="3" t="s">
        <v>583</v>
      </c>
      <c r="K2793" s="3" t="s">
        <v>1764</v>
      </c>
      <c r="L2793" s="3" t="s">
        <v>1765</v>
      </c>
      <c r="M2793" s="3" t="s">
        <v>674</v>
      </c>
      <c r="N2793" s="3" t="s">
        <v>1390</v>
      </c>
      <c r="O2793">
        <v>2</v>
      </c>
      <c r="P2793" s="3" t="s">
        <v>6502</v>
      </c>
      <c r="Q2793" s="3" t="s">
        <v>6502</v>
      </c>
      <c r="R2793" s="3" t="s">
        <v>6502</v>
      </c>
      <c r="S2793" s="3" t="s">
        <v>1118</v>
      </c>
      <c r="T2793" s="3" t="s">
        <v>4080</v>
      </c>
      <c r="U2793" s="3" t="s">
        <v>953</v>
      </c>
      <c r="V2793" s="3" t="s">
        <v>932</v>
      </c>
      <c r="W2793" s="3" t="s">
        <v>938</v>
      </c>
      <c r="X2793" s="3" t="s">
        <v>939</v>
      </c>
      <c r="Y2793" s="3" t="s">
        <v>711</v>
      </c>
      <c r="Z2793" s="3" t="s">
        <v>6723</v>
      </c>
      <c r="AA2793" s="3" t="s">
        <v>68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1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1</v>
      </c>
      <c r="BS2793">
        <v>0</v>
      </c>
      <c r="BT2793">
        <v>0</v>
      </c>
      <c r="BU2793">
        <v>1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1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106.25</v>
      </c>
      <c r="DV2793">
        <v>0</v>
      </c>
      <c r="DW2793">
        <v>0</v>
      </c>
      <c r="DX2793">
        <v>0</v>
      </c>
      <c r="DY2793" s="4"/>
      <c r="DZ2793" s="3" t="s">
        <v>10276</v>
      </c>
      <c r="EA2793">
        <v>0</v>
      </c>
      <c r="EB2793">
        <v>0</v>
      </c>
      <c r="EC2793">
        <v>4</v>
      </c>
      <c r="ED2793">
        <v>0</v>
      </c>
      <c r="EE2793">
        <v>0</v>
      </c>
      <c r="EF2793">
        <v>4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844</v>
      </c>
      <c r="F2794" s="3" t="s">
        <v>1845</v>
      </c>
      <c r="G2794" s="3" t="s">
        <v>1846</v>
      </c>
      <c r="H2794" s="3" t="s">
        <v>1847</v>
      </c>
      <c r="I2794" s="3" t="s">
        <v>56</v>
      </c>
      <c r="J2794" s="3" t="s">
        <v>57</v>
      </c>
      <c r="K2794" s="3" t="s">
        <v>1617</v>
      </c>
      <c r="L2794" s="3" t="s">
        <v>1730</v>
      </c>
      <c r="M2794" s="3" t="s">
        <v>674</v>
      </c>
      <c r="N2794" s="3" t="s">
        <v>1390</v>
      </c>
      <c r="O2794">
        <v>4</v>
      </c>
      <c r="P2794" s="3" t="s">
        <v>6502</v>
      </c>
      <c r="Q2794" s="3" t="s">
        <v>6502</v>
      </c>
      <c r="R2794" s="3" t="s">
        <v>6502</v>
      </c>
      <c r="S2794" s="3" t="s">
        <v>1047</v>
      </c>
      <c r="T2794" s="3" t="s">
        <v>3901</v>
      </c>
      <c r="U2794" s="3" t="s">
        <v>795</v>
      </c>
      <c r="V2794" s="3" t="s">
        <v>932</v>
      </c>
      <c r="W2794" s="3" t="s">
        <v>933</v>
      </c>
      <c r="X2794" s="3" t="s">
        <v>933</v>
      </c>
      <c r="Y2794" s="3" t="s">
        <v>679</v>
      </c>
      <c r="Z2794" s="3" t="s">
        <v>6722</v>
      </c>
      <c r="AA2794" s="3" t="s">
        <v>68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4</v>
      </c>
      <c r="DG2794">
        <v>0</v>
      </c>
      <c r="DH2794">
        <v>0</v>
      </c>
      <c r="DI2794">
        <v>4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0.177624</v>
      </c>
      <c r="DV2794">
        <v>0</v>
      </c>
      <c r="DW2794">
        <v>0</v>
      </c>
      <c r="DX2794">
        <v>0</v>
      </c>
      <c r="DY2794" s="4"/>
      <c r="DZ2794" s="3" t="s">
        <v>10276</v>
      </c>
      <c r="EA2794">
        <v>0</v>
      </c>
      <c r="EB2794">
        <v>0</v>
      </c>
      <c r="EC2794">
        <v>4</v>
      </c>
      <c r="ED2794">
        <v>0</v>
      </c>
      <c r="EE2794">
        <v>0</v>
      </c>
      <c r="EF2794">
        <v>4</v>
      </c>
      <c r="EG2794">
        <v>4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613</v>
      </c>
      <c r="F2795" s="3" t="s">
        <v>1614</v>
      </c>
      <c r="G2795" s="3" t="s">
        <v>1615</v>
      </c>
      <c r="H2795" s="3" t="s">
        <v>1616</v>
      </c>
      <c r="I2795" s="3" t="s">
        <v>83</v>
      </c>
      <c r="J2795" s="3" t="s">
        <v>84</v>
      </c>
      <c r="K2795" s="3" t="s">
        <v>1617</v>
      </c>
      <c r="L2795" s="3" t="s">
        <v>1618</v>
      </c>
      <c r="M2795" s="3" t="s">
        <v>674</v>
      </c>
      <c r="N2795" s="3" t="s">
        <v>1390</v>
      </c>
      <c r="O2795">
        <v>4</v>
      </c>
      <c r="P2795" s="3" t="s">
        <v>6502</v>
      </c>
      <c r="Q2795" s="3" t="s">
        <v>6502</v>
      </c>
      <c r="R2795" s="3" t="s">
        <v>6502</v>
      </c>
      <c r="S2795" s="3" t="s">
        <v>2829</v>
      </c>
      <c r="T2795" s="3" t="s">
        <v>5774</v>
      </c>
      <c r="U2795" s="3" t="s">
        <v>795</v>
      </c>
      <c r="V2795" s="3" t="s">
        <v>932</v>
      </c>
      <c r="W2795" s="3" t="s">
        <v>933</v>
      </c>
      <c r="X2795" s="3" t="s">
        <v>933</v>
      </c>
      <c r="Y2795" s="3" t="s">
        <v>679</v>
      </c>
      <c r="Z2795" s="3" t="s">
        <v>6722</v>
      </c>
      <c r="AA2795" s="3" t="s">
        <v>680</v>
      </c>
      <c r="AB2795">
        <v>1</v>
      </c>
      <c r="AC2795">
        <v>4</v>
      </c>
      <c r="AD2795">
        <v>0</v>
      </c>
      <c r="AE2795">
        <v>0</v>
      </c>
      <c r="AF2795">
        <v>0</v>
      </c>
      <c r="AG2795">
        <v>5</v>
      </c>
      <c r="AH2795">
        <v>0</v>
      </c>
      <c r="AI2795">
        <v>0</v>
      </c>
      <c r="AJ2795">
        <v>0</v>
      </c>
      <c r="AK2795">
        <v>2</v>
      </c>
      <c r="AL2795">
        <v>0</v>
      </c>
      <c r="AM2795">
        <v>0</v>
      </c>
      <c r="AN2795">
        <v>0</v>
      </c>
      <c r="AO2795">
        <v>2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2</v>
      </c>
      <c r="BB2795">
        <v>0</v>
      </c>
      <c r="BC2795">
        <v>0</v>
      </c>
      <c r="BD2795">
        <v>0</v>
      </c>
      <c r="BE2795">
        <v>2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2</v>
      </c>
      <c r="CH2795">
        <v>0</v>
      </c>
      <c r="CI2795">
        <v>0</v>
      </c>
      <c r="CJ2795">
        <v>0</v>
      </c>
      <c r="CK2795">
        <v>2</v>
      </c>
      <c r="CL2795">
        <v>0</v>
      </c>
      <c r="CM2795">
        <v>0</v>
      </c>
      <c r="CN2795">
        <v>2</v>
      </c>
      <c r="CO2795">
        <v>1</v>
      </c>
      <c r="CP2795">
        <v>0</v>
      </c>
      <c r="CQ2795">
        <v>0</v>
      </c>
      <c r="CR2795">
        <v>0</v>
      </c>
      <c r="CS2795">
        <v>3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3.4957500000000001</v>
      </c>
      <c r="DV2795">
        <v>0</v>
      </c>
      <c r="DW2795">
        <v>0</v>
      </c>
      <c r="DX2795">
        <v>0</v>
      </c>
      <c r="DY2795" s="4"/>
      <c r="DZ2795" s="3" t="s">
        <v>10276</v>
      </c>
      <c r="EA2795">
        <v>0</v>
      </c>
      <c r="EB2795">
        <v>0</v>
      </c>
      <c r="EC2795">
        <v>15</v>
      </c>
      <c r="ED2795">
        <v>0</v>
      </c>
      <c r="EE2795">
        <v>0</v>
      </c>
      <c r="EF2795">
        <v>15</v>
      </c>
      <c r="EG2795">
        <v>2.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811</v>
      </c>
      <c r="F2796" s="3" t="s">
        <v>1812</v>
      </c>
      <c r="G2796" s="3" t="s">
        <v>1813</v>
      </c>
      <c r="H2796" s="3" t="s">
        <v>1814</v>
      </c>
      <c r="I2796" s="3" t="s">
        <v>200</v>
      </c>
      <c r="J2796" s="3" t="s">
        <v>201</v>
      </c>
      <c r="K2796" s="3" t="s">
        <v>1387</v>
      </c>
      <c r="L2796" s="3" t="s">
        <v>1745</v>
      </c>
      <c r="M2796" s="3" t="s">
        <v>674</v>
      </c>
      <c r="N2796" s="3" t="s">
        <v>1390</v>
      </c>
      <c r="O2796">
        <v>4</v>
      </c>
      <c r="P2796" s="3" t="s">
        <v>6502</v>
      </c>
      <c r="Q2796" s="3" t="s">
        <v>6502</v>
      </c>
      <c r="R2796" s="3" t="s">
        <v>6502</v>
      </c>
      <c r="S2796" s="3" t="s">
        <v>1329</v>
      </c>
      <c r="T2796" s="3" t="s">
        <v>4642</v>
      </c>
      <c r="U2796" s="3" t="s">
        <v>795</v>
      </c>
      <c r="V2796" s="3" t="s">
        <v>932</v>
      </c>
      <c r="W2796" s="3" t="s">
        <v>1324</v>
      </c>
      <c r="X2796" s="3" t="s">
        <v>1324</v>
      </c>
      <c r="Y2796" s="3" t="s">
        <v>679</v>
      </c>
      <c r="Z2796" s="3" t="s">
        <v>702</v>
      </c>
      <c r="AA2796" s="3" t="s">
        <v>68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200</v>
      </c>
      <c r="BM2796">
        <v>20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600</v>
      </c>
      <c r="CS2796">
        <v>60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100</v>
      </c>
      <c r="DA2796">
        <v>10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2465</v>
      </c>
      <c r="DV2796">
        <v>0</v>
      </c>
      <c r="DW2796">
        <v>0</v>
      </c>
      <c r="DX2796">
        <v>0</v>
      </c>
      <c r="DY2796" s="4"/>
      <c r="DZ2796" s="3" t="s">
        <v>10276</v>
      </c>
      <c r="EA2796">
        <v>0</v>
      </c>
      <c r="EB2796">
        <v>0</v>
      </c>
      <c r="EC2796">
        <v>900</v>
      </c>
      <c r="ED2796">
        <v>0</v>
      </c>
      <c r="EE2796">
        <v>0</v>
      </c>
      <c r="EF2796">
        <v>900</v>
      </c>
      <c r="EG2796">
        <v>30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949</v>
      </c>
      <c r="F2797" s="3" t="s">
        <v>1950</v>
      </c>
      <c r="G2797" s="3" t="s">
        <v>1951</v>
      </c>
      <c r="H2797" s="3" t="s">
        <v>1952</v>
      </c>
      <c r="I2797" s="3" t="s">
        <v>194</v>
      </c>
      <c r="J2797" s="3" t="s">
        <v>195</v>
      </c>
      <c r="K2797" s="3" t="s">
        <v>1387</v>
      </c>
      <c r="L2797" s="3" t="s">
        <v>1745</v>
      </c>
      <c r="M2797" s="3" t="s">
        <v>674</v>
      </c>
      <c r="N2797" s="3" t="s">
        <v>1390</v>
      </c>
      <c r="O2797">
        <v>2</v>
      </c>
      <c r="P2797" s="3" t="s">
        <v>6502</v>
      </c>
      <c r="Q2797" s="3" t="s">
        <v>6502</v>
      </c>
      <c r="R2797" s="3" t="s">
        <v>6502</v>
      </c>
      <c r="S2797" s="3" t="s">
        <v>6026</v>
      </c>
      <c r="T2797" s="3" t="s">
        <v>6027</v>
      </c>
      <c r="U2797" s="3" t="s">
        <v>953</v>
      </c>
      <c r="V2797" s="3" t="s">
        <v>932</v>
      </c>
      <c r="W2797" s="3" t="s">
        <v>938</v>
      </c>
      <c r="X2797" s="3" t="s">
        <v>939</v>
      </c>
      <c r="Y2797" s="3" t="s">
        <v>711</v>
      </c>
      <c r="Z2797" s="3" t="s">
        <v>702</v>
      </c>
      <c r="AA2797" s="3" t="s">
        <v>68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162.5</v>
      </c>
      <c r="DV2797">
        <v>0</v>
      </c>
      <c r="DW2797">
        <v>0</v>
      </c>
      <c r="DX2797">
        <v>0</v>
      </c>
      <c r="DY2797" s="4"/>
      <c r="DZ2797" s="3" t="s">
        <v>10276</v>
      </c>
      <c r="EA2797">
        <v>0</v>
      </c>
      <c r="EB2797">
        <v>0</v>
      </c>
      <c r="EC2797">
        <v>1</v>
      </c>
      <c r="ED2797">
        <v>0</v>
      </c>
      <c r="EE2797">
        <v>0</v>
      </c>
      <c r="EF2797">
        <v>1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613</v>
      </c>
      <c r="F2798" s="3" t="s">
        <v>1614</v>
      </c>
      <c r="G2798" s="3" t="s">
        <v>1615</v>
      </c>
      <c r="H2798" s="3" t="s">
        <v>1616</v>
      </c>
      <c r="I2798" s="3" t="s">
        <v>242</v>
      </c>
      <c r="J2798" s="3" t="s">
        <v>243</v>
      </c>
      <c r="K2798" s="3" t="s">
        <v>1764</v>
      </c>
      <c r="L2798" s="3" t="s">
        <v>1765</v>
      </c>
      <c r="M2798" s="3" t="s">
        <v>674</v>
      </c>
      <c r="N2798" s="3" t="s">
        <v>1390</v>
      </c>
      <c r="O2798">
        <v>3</v>
      </c>
      <c r="P2798" s="3" t="s">
        <v>6502</v>
      </c>
      <c r="Q2798" s="3" t="s">
        <v>6502</v>
      </c>
      <c r="R2798" s="3" t="s">
        <v>6502</v>
      </c>
      <c r="S2798" s="3" t="s">
        <v>3785</v>
      </c>
      <c r="T2798" s="3" t="s">
        <v>3786</v>
      </c>
      <c r="U2798" s="3" t="s">
        <v>953</v>
      </c>
      <c r="V2798" s="3" t="s">
        <v>932</v>
      </c>
      <c r="W2798" s="3" t="s">
        <v>938</v>
      </c>
      <c r="X2798" s="3" t="s">
        <v>939</v>
      </c>
      <c r="Y2798" s="3" t="s">
        <v>711</v>
      </c>
      <c r="Z2798" s="3" t="s">
        <v>6722</v>
      </c>
      <c r="AA2798" s="3" t="s">
        <v>68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1</v>
      </c>
      <c r="DN2798">
        <v>0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1</v>
      </c>
      <c r="DU2798">
        <v>243.75</v>
      </c>
      <c r="DV2798">
        <v>0</v>
      </c>
      <c r="DW2798">
        <v>0</v>
      </c>
      <c r="DX2798">
        <v>0</v>
      </c>
      <c r="DY2798" s="4">
        <v>45961</v>
      </c>
      <c r="DZ2798" s="3" t="s">
        <v>10276</v>
      </c>
      <c r="EA2798">
        <v>0</v>
      </c>
      <c r="EB2798">
        <v>0</v>
      </c>
      <c r="EC2798">
        <v>2</v>
      </c>
      <c r="ED2798">
        <v>0</v>
      </c>
      <c r="EE2798">
        <v>0</v>
      </c>
      <c r="EF2798">
        <v>2</v>
      </c>
      <c r="EG2798">
        <v>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863</v>
      </c>
      <c r="F2799" s="3" t="s">
        <v>1864</v>
      </c>
      <c r="G2799" s="3" t="s">
        <v>1865</v>
      </c>
      <c r="H2799" s="3" t="s">
        <v>1866</v>
      </c>
      <c r="I2799" s="3" t="s">
        <v>282</v>
      </c>
      <c r="J2799" s="3" t="s">
        <v>283</v>
      </c>
      <c r="K2799" s="3" t="s">
        <v>1764</v>
      </c>
      <c r="L2799" s="3" t="s">
        <v>1765</v>
      </c>
      <c r="M2799" s="3" t="s">
        <v>674</v>
      </c>
      <c r="N2799" s="3" t="s">
        <v>1390</v>
      </c>
      <c r="O2799">
        <v>4</v>
      </c>
      <c r="P2799" s="3" t="s">
        <v>6502</v>
      </c>
      <c r="Q2799" s="3" t="s">
        <v>6502</v>
      </c>
      <c r="R2799" s="3" t="s">
        <v>6502</v>
      </c>
      <c r="S2799" s="3" t="s">
        <v>7430</v>
      </c>
      <c r="T2799" s="3" t="s">
        <v>7742</v>
      </c>
      <c r="U2799" s="3" t="s">
        <v>675</v>
      </c>
      <c r="V2799" s="3" t="s">
        <v>676</v>
      </c>
      <c r="W2799" s="3" t="s">
        <v>676</v>
      </c>
      <c r="X2799" s="3" t="s">
        <v>8195</v>
      </c>
      <c r="Y2799" s="3" t="s">
        <v>679</v>
      </c>
      <c r="Z2799" s="3" t="s">
        <v>6723</v>
      </c>
      <c r="AA2799" s="3" t="s">
        <v>68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510</v>
      </c>
      <c r="CY2799">
        <v>0</v>
      </c>
      <c r="CZ2799">
        <v>0</v>
      </c>
      <c r="DA2799">
        <v>51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.9319269999999999</v>
      </c>
      <c r="DV2799">
        <v>0</v>
      </c>
      <c r="DW2799">
        <v>0</v>
      </c>
      <c r="DX2799">
        <v>0</v>
      </c>
      <c r="DY2799" s="4"/>
      <c r="DZ2799" s="3" t="s">
        <v>10276</v>
      </c>
      <c r="EA2799">
        <v>0</v>
      </c>
      <c r="EB2799">
        <v>0</v>
      </c>
      <c r="EC2799">
        <v>510</v>
      </c>
      <c r="ED2799">
        <v>0</v>
      </c>
      <c r="EE2799">
        <v>0</v>
      </c>
      <c r="EF2799">
        <v>510</v>
      </c>
      <c r="EG2799">
        <v>510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811</v>
      </c>
      <c r="F2800" s="3" t="s">
        <v>1812</v>
      </c>
      <c r="G2800" s="3" t="s">
        <v>1813</v>
      </c>
      <c r="H2800" s="3" t="s">
        <v>1814</v>
      </c>
      <c r="I2800" s="3" t="s">
        <v>200</v>
      </c>
      <c r="J2800" s="3" t="s">
        <v>201</v>
      </c>
      <c r="K2800" s="3" t="s">
        <v>1387</v>
      </c>
      <c r="L2800" s="3" t="s">
        <v>1745</v>
      </c>
      <c r="M2800" s="3" t="s">
        <v>674</v>
      </c>
      <c r="N2800" s="3" t="s">
        <v>1390</v>
      </c>
      <c r="O2800">
        <v>4</v>
      </c>
      <c r="P2800" s="3" t="s">
        <v>6502</v>
      </c>
      <c r="Q2800" s="3" t="s">
        <v>6502</v>
      </c>
      <c r="R2800" s="3" t="s">
        <v>6502</v>
      </c>
      <c r="S2800" s="3" t="s">
        <v>3027</v>
      </c>
      <c r="T2800" s="3" t="s">
        <v>4133</v>
      </c>
      <c r="U2800" s="3" t="s">
        <v>953</v>
      </c>
      <c r="V2800" s="3" t="s">
        <v>932</v>
      </c>
      <c r="W2800" s="3" t="s">
        <v>938</v>
      </c>
      <c r="X2800" s="3" t="s">
        <v>939</v>
      </c>
      <c r="Y2800" s="3" t="s">
        <v>711</v>
      </c>
      <c r="Z2800" s="3" t="s">
        <v>6722</v>
      </c>
      <c r="AA2800" s="3" t="s">
        <v>68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5</v>
      </c>
      <c r="CQ2800">
        <v>0</v>
      </c>
      <c r="CR2800">
        <v>0</v>
      </c>
      <c r="CS2800">
        <v>5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25</v>
      </c>
      <c r="DV2800">
        <v>0</v>
      </c>
      <c r="DW2800">
        <v>0</v>
      </c>
      <c r="DX2800">
        <v>0</v>
      </c>
      <c r="DY2800" s="4"/>
      <c r="DZ2800" s="3" t="s">
        <v>10276</v>
      </c>
      <c r="EA2800">
        <v>0</v>
      </c>
      <c r="EB2800">
        <v>0</v>
      </c>
      <c r="EC2800">
        <v>5</v>
      </c>
      <c r="ED2800">
        <v>0</v>
      </c>
      <c r="EE2800">
        <v>0</v>
      </c>
      <c r="EF2800">
        <v>5</v>
      </c>
      <c r="EG2800">
        <v>5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961</v>
      </c>
      <c r="F2801" s="3" t="s">
        <v>1962</v>
      </c>
      <c r="G2801" s="3" t="s">
        <v>6241</v>
      </c>
      <c r="H2801" s="3" t="s">
        <v>6242</v>
      </c>
      <c r="I2801" s="3" t="s">
        <v>198</v>
      </c>
      <c r="J2801" s="3" t="s">
        <v>199</v>
      </c>
      <c r="K2801" s="3" t="s">
        <v>1387</v>
      </c>
      <c r="L2801" s="3" t="s">
        <v>1745</v>
      </c>
      <c r="M2801" s="3" t="s">
        <v>674</v>
      </c>
      <c r="N2801" s="3" t="s">
        <v>1390</v>
      </c>
      <c r="O2801">
        <v>2</v>
      </c>
      <c r="P2801" s="3" t="s">
        <v>6502</v>
      </c>
      <c r="Q2801" s="3" t="s">
        <v>6502</v>
      </c>
      <c r="R2801" s="3" t="s">
        <v>6502</v>
      </c>
      <c r="S2801" s="3" t="s">
        <v>1915</v>
      </c>
      <c r="T2801" s="3" t="s">
        <v>4199</v>
      </c>
      <c r="U2801" s="3" t="s">
        <v>795</v>
      </c>
      <c r="V2801" s="3" t="s">
        <v>932</v>
      </c>
      <c r="W2801" s="3" t="s">
        <v>933</v>
      </c>
      <c r="X2801" s="3" t="s">
        <v>933</v>
      </c>
      <c r="Y2801" s="3" t="s">
        <v>679</v>
      </c>
      <c r="Z2801" s="3" t="s">
        <v>702</v>
      </c>
      <c r="AA2801" s="3" t="s">
        <v>68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15</v>
      </c>
      <c r="CP2801">
        <v>0</v>
      </c>
      <c r="CQ2801">
        <v>0</v>
      </c>
      <c r="CR2801">
        <v>0</v>
      </c>
      <c r="CS2801">
        <v>15</v>
      </c>
      <c r="CT2801">
        <v>0</v>
      </c>
      <c r="CU2801">
        <v>0</v>
      </c>
      <c r="CV2801">
        <v>0</v>
      </c>
      <c r="CW2801">
        <v>20</v>
      </c>
      <c r="CX2801">
        <v>0</v>
      </c>
      <c r="CY2801">
        <v>0</v>
      </c>
      <c r="CZ2801">
        <v>0</v>
      </c>
      <c r="DA2801">
        <v>20</v>
      </c>
      <c r="DB2801">
        <v>0</v>
      </c>
      <c r="DC2801">
        <v>0</v>
      </c>
      <c r="DD2801">
        <v>1</v>
      </c>
      <c r="DE2801">
        <v>29</v>
      </c>
      <c r="DF2801">
        <v>0</v>
      </c>
      <c r="DG2801">
        <v>0</v>
      </c>
      <c r="DH2801">
        <v>0</v>
      </c>
      <c r="DI2801">
        <v>30</v>
      </c>
      <c r="DJ2801">
        <v>0</v>
      </c>
      <c r="DK2801">
        <v>0</v>
      </c>
      <c r="DL2801">
        <v>2</v>
      </c>
      <c r="DM2801">
        <v>33</v>
      </c>
      <c r="DN2801">
        <v>0</v>
      </c>
      <c r="DO2801">
        <v>0</v>
      </c>
      <c r="DP2801">
        <v>0</v>
      </c>
      <c r="DQ2801">
        <v>35</v>
      </c>
      <c r="DR2801">
        <v>0</v>
      </c>
      <c r="DS2801">
        <v>0</v>
      </c>
      <c r="DT2801">
        <v>35</v>
      </c>
      <c r="DU2801">
        <v>0.625</v>
      </c>
      <c r="DV2801">
        <v>0</v>
      </c>
      <c r="DW2801">
        <v>0</v>
      </c>
      <c r="DX2801">
        <v>0</v>
      </c>
      <c r="DY2801" s="4">
        <v>46980</v>
      </c>
      <c r="DZ2801" s="3" t="s">
        <v>10276</v>
      </c>
      <c r="EA2801">
        <v>0</v>
      </c>
      <c r="EB2801">
        <v>0</v>
      </c>
      <c r="EC2801">
        <v>100</v>
      </c>
      <c r="ED2801">
        <v>0</v>
      </c>
      <c r="EE2801">
        <v>0</v>
      </c>
      <c r="EF2801">
        <v>100</v>
      </c>
      <c r="EG2801">
        <v>2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844</v>
      </c>
      <c r="F2802" s="3" t="s">
        <v>1845</v>
      </c>
      <c r="G2802" s="3" t="s">
        <v>1846</v>
      </c>
      <c r="H2802" s="3" t="s">
        <v>1847</v>
      </c>
      <c r="I2802" s="3" t="s">
        <v>423</v>
      </c>
      <c r="J2802" s="3" t="s">
        <v>424</v>
      </c>
      <c r="K2802" s="3" t="s">
        <v>1764</v>
      </c>
      <c r="L2802" s="3" t="s">
        <v>1765</v>
      </c>
      <c r="M2802" s="3" t="s">
        <v>674</v>
      </c>
      <c r="N2802" s="3" t="s">
        <v>1390</v>
      </c>
      <c r="O2802">
        <v>5</v>
      </c>
      <c r="P2802" s="3" t="s">
        <v>6502</v>
      </c>
      <c r="Q2802" s="3" t="s">
        <v>6502</v>
      </c>
      <c r="R2802" s="3" t="s">
        <v>6502</v>
      </c>
      <c r="S2802" s="3" t="s">
        <v>1258</v>
      </c>
      <c r="T2802" s="3" t="s">
        <v>4419</v>
      </c>
      <c r="U2802" s="3" t="s">
        <v>795</v>
      </c>
      <c r="V2802" s="3" t="s">
        <v>932</v>
      </c>
      <c r="W2802" s="3" t="s">
        <v>986</v>
      </c>
      <c r="X2802" s="3" t="s">
        <v>987</v>
      </c>
      <c r="Y2802" s="3" t="s">
        <v>711</v>
      </c>
      <c r="Z2802" s="3" t="s">
        <v>702</v>
      </c>
      <c r="AA2802" s="3" t="s">
        <v>68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2</v>
      </c>
      <c r="BR2802">
        <v>0</v>
      </c>
      <c r="BS2802">
        <v>0</v>
      </c>
      <c r="BT2802">
        <v>0</v>
      </c>
      <c r="BU2802">
        <v>2</v>
      </c>
      <c r="BV2802">
        <v>0</v>
      </c>
      <c r="BW2802">
        <v>0</v>
      </c>
      <c r="BX2802">
        <v>0</v>
      </c>
      <c r="BY2802">
        <v>2</v>
      </c>
      <c r="BZ2802">
        <v>0</v>
      </c>
      <c r="CA2802">
        <v>0</v>
      </c>
      <c r="CB2802">
        <v>0</v>
      </c>
      <c r="CC2802">
        <v>2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2</v>
      </c>
      <c r="CP2802">
        <v>0</v>
      </c>
      <c r="CQ2802">
        <v>0</v>
      </c>
      <c r="CR2802">
        <v>0</v>
      </c>
      <c r="CS2802">
        <v>2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52.5</v>
      </c>
      <c r="DV2802">
        <v>0</v>
      </c>
      <c r="DW2802">
        <v>0</v>
      </c>
      <c r="DX2802">
        <v>0</v>
      </c>
      <c r="DY2802" s="4"/>
      <c r="DZ2802" s="3" t="s">
        <v>10276</v>
      </c>
      <c r="EA2802">
        <v>0</v>
      </c>
      <c r="EB2802">
        <v>0</v>
      </c>
      <c r="EC2802">
        <v>6</v>
      </c>
      <c r="ED2802">
        <v>0</v>
      </c>
      <c r="EE2802">
        <v>0</v>
      </c>
      <c r="EF2802">
        <v>6</v>
      </c>
      <c r="EG2802">
        <v>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804</v>
      </c>
      <c r="F2803" s="3" t="s">
        <v>1805</v>
      </c>
      <c r="G2803" s="3" t="s">
        <v>1806</v>
      </c>
      <c r="H2803" s="3" t="s">
        <v>1807</v>
      </c>
      <c r="I2803" s="3" t="s">
        <v>172</v>
      </c>
      <c r="J2803" s="3" t="s">
        <v>173</v>
      </c>
      <c r="K2803" s="3" t="s">
        <v>1387</v>
      </c>
      <c r="L2803" s="3" t="s">
        <v>1745</v>
      </c>
      <c r="M2803" s="3" t="s">
        <v>674</v>
      </c>
      <c r="N2803" s="3" t="s">
        <v>1390</v>
      </c>
      <c r="O2803">
        <v>2</v>
      </c>
      <c r="P2803" s="3" t="s">
        <v>6502</v>
      </c>
      <c r="Q2803" s="3" t="s">
        <v>6502</v>
      </c>
      <c r="R2803" s="3" t="s">
        <v>6502</v>
      </c>
      <c r="S2803" s="3" t="s">
        <v>7202</v>
      </c>
      <c r="T2803" s="3" t="s">
        <v>8115</v>
      </c>
      <c r="U2803" s="3" t="s">
        <v>953</v>
      </c>
      <c r="V2803" s="3" t="s">
        <v>932</v>
      </c>
      <c r="W2803" s="3" t="s">
        <v>977</v>
      </c>
      <c r="X2803" s="3" t="s">
        <v>978</v>
      </c>
      <c r="Y2803" s="3" t="s">
        <v>711</v>
      </c>
      <c r="Z2803" s="3" t="s">
        <v>702</v>
      </c>
      <c r="AA2803" s="3" t="s">
        <v>680</v>
      </c>
      <c r="AB2803">
        <v>0</v>
      </c>
      <c r="AC2803">
        <v>0</v>
      </c>
      <c r="AD2803">
        <v>5</v>
      </c>
      <c r="AE2803">
        <v>0</v>
      </c>
      <c r="AF2803">
        <v>0</v>
      </c>
      <c r="AG2803">
        <v>5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1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1</v>
      </c>
      <c r="DU2803">
        <v>101.25</v>
      </c>
      <c r="DV2803">
        <v>1</v>
      </c>
      <c r="DW2803">
        <v>0</v>
      </c>
      <c r="DX2803">
        <v>1</v>
      </c>
      <c r="DY2803" s="4">
        <v>46630</v>
      </c>
      <c r="DZ2803" s="3" t="s">
        <v>10276</v>
      </c>
      <c r="EA2803">
        <v>0</v>
      </c>
      <c r="EB2803">
        <v>0</v>
      </c>
      <c r="EC2803">
        <v>6</v>
      </c>
      <c r="ED2803">
        <v>0</v>
      </c>
      <c r="EE2803">
        <v>0</v>
      </c>
      <c r="EF2803">
        <v>6</v>
      </c>
      <c r="EG2803">
        <v>3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863</v>
      </c>
      <c r="F2804" s="3" t="s">
        <v>1864</v>
      </c>
      <c r="G2804" s="3" t="s">
        <v>1865</v>
      </c>
      <c r="H2804" s="3" t="s">
        <v>1866</v>
      </c>
      <c r="I2804" s="3" t="s">
        <v>48</v>
      </c>
      <c r="J2804" s="3" t="s">
        <v>49</v>
      </c>
      <c r="K2804" s="3" t="s">
        <v>1617</v>
      </c>
      <c r="L2804" s="3" t="s">
        <v>1618</v>
      </c>
      <c r="M2804" s="3" t="s">
        <v>674</v>
      </c>
      <c r="N2804" s="3" t="s">
        <v>1390</v>
      </c>
      <c r="O2804">
        <v>4</v>
      </c>
      <c r="P2804" s="3" t="s">
        <v>6502</v>
      </c>
      <c r="Q2804" s="3" t="s">
        <v>6502</v>
      </c>
      <c r="R2804" s="3" t="s">
        <v>6502</v>
      </c>
      <c r="S2804" s="3" t="s">
        <v>1230</v>
      </c>
      <c r="T2804" s="3" t="s">
        <v>4373</v>
      </c>
      <c r="U2804" s="3" t="s">
        <v>707</v>
      </c>
      <c r="V2804" s="3" t="s">
        <v>676</v>
      </c>
      <c r="W2804" s="3" t="s">
        <v>676</v>
      </c>
      <c r="X2804" s="3" t="s">
        <v>8195</v>
      </c>
      <c r="Y2804" s="3" t="s">
        <v>711</v>
      </c>
      <c r="Z2804" s="3" t="s">
        <v>6722</v>
      </c>
      <c r="AA2804" s="3" t="s">
        <v>68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5</v>
      </c>
      <c r="AU2804">
        <v>0</v>
      </c>
      <c r="AV2804">
        <v>0</v>
      </c>
      <c r="AW2804">
        <v>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36</v>
      </c>
      <c r="BS2804">
        <v>0</v>
      </c>
      <c r="BT2804">
        <v>0</v>
      </c>
      <c r="BU2804">
        <v>36</v>
      </c>
      <c r="BV2804">
        <v>0</v>
      </c>
      <c r="BW2804">
        <v>0</v>
      </c>
      <c r="BX2804">
        <v>0</v>
      </c>
      <c r="BY2804">
        <v>4</v>
      </c>
      <c r="BZ2804">
        <v>51</v>
      </c>
      <c r="CA2804">
        <v>0</v>
      </c>
      <c r="CB2804">
        <v>0</v>
      </c>
      <c r="CC2804">
        <v>55</v>
      </c>
      <c r="CD2804">
        <v>0</v>
      </c>
      <c r="CE2804">
        <v>0</v>
      </c>
      <c r="CF2804">
        <v>0</v>
      </c>
      <c r="CG2804">
        <v>0</v>
      </c>
      <c r="CH2804">
        <v>40</v>
      </c>
      <c r="CI2804">
        <v>0</v>
      </c>
      <c r="CJ2804">
        <v>0</v>
      </c>
      <c r="CK2804">
        <v>40</v>
      </c>
      <c r="CL2804">
        <v>0</v>
      </c>
      <c r="CM2804">
        <v>0</v>
      </c>
      <c r="CN2804">
        <v>0</v>
      </c>
      <c r="CO2804">
        <v>1</v>
      </c>
      <c r="CP2804">
        <v>78</v>
      </c>
      <c r="CQ2804">
        <v>0</v>
      </c>
      <c r="CR2804">
        <v>0</v>
      </c>
      <c r="CS2804">
        <v>79</v>
      </c>
      <c r="CT2804">
        <v>0</v>
      </c>
      <c r="CU2804">
        <v>0</v>
      </c>
      <c r="CV2804">
        <v>0</v>
      </c>
      <c r="CW2804">
        <v>0</v>
      </c>
      <c r="CX2804">
        <v>8</v>
      </c>
      <c r="CY2804">
        <v>0</v>
      </c>
      <c r="CZ2804">
        <v>0</v>
      </c>
      <c r="DA2804">
        <v>8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0.375</v>
      </c>
      <c r="DV2804">
        <v>0</v>
      </c>
      <c r="DW2804">
        <v>0</v>
      </c>
      <c r="DX2804">
        <v>0</v>
      </c>
      <c r="DY2804" s="4"/>
      <c r="DZ2804" s="3" t="s">
        <v>10276</v>
      </c>
      <c r="EA2804">
        <v>0</v>
      </c>
      <c r="EB2804">
        <v>0</v>
      </c>
      <c r="EC2804">
        <v>223</v>
      </c>
      <c r="ED2804">
        <v>0</v>
      </c>
      <c r="EE2804">
        <v>0</v>
      </c>
      <c r="EF2804">
        <v>223</v>
      </c>
      <c r="EG2804">
        <v>37.166666999999997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855</v>
      </c>
      <c r="F2805" s="3" t="s">
        <v>1856</v>
      </c>
      <c r="G2805" s="3" t="s">
        <v>1857</v>
      </c>
      <c r="H2805" s="3" t="s">
        <v>1858</v>
      </c>
      <c r="I2805" s="3" t="s">
        <v>202</v>
      </c>
      <c r="J2805" s="3" t="s">
        <v>203</v>
      </c>
      <c r="K2805" s="3" t="s">
        <v>1387</v>
      </c>
      <c r="L2805" s="3" t="s">
        <v>1745</v>
      </c>
      <c r="M2805" s="3" t="s">
        <v>674</v>
      </c>
      <c r="N2805" s="3" t="s">
        <v>1390</v>
      </c>
      <c r="O2805">
        <v>3</v>
      </c>
      <c r="P2805" s="3" t="s">
        <v>6502</v>
      </c>
      <c r="Q2805" s="3" t="s">
        <v>6502</v>
      </c>
      <c r="R2805" s="3" t="s">
        <v>6502</v>
      </c>
      <c r="S2805" s="3" t="s">
        <v>6896</v>
      </c>
      <c r="T2805" s="3" t="s">
        <v>6897</v>
      </c>
      <c r="U2805" s="3" t="s">
        <v>795</v>
      </c>
      <c r="V2805" s="3" t="s">
        <v>932</v>
      </c>
      <c r="W2805" s="3" t="s">
        <v>1324</v>
      </c>
      <c r="X2805" s="3" t="s">
        <v>1324</v>
      </c>
      <c r="Y2805" s="3" t="s">
        <v>711</v>
      </c>
      <c r="Z2805" s="3" t="s">
        <v>702</v>
      </c>
      <c r="AA2805" s="3" t="s">
        <v>68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40</v>
      </c>
      <c r="CA2805">
        <v>0</v>
      </c>
      <c r="CB2805">
        <v>0</v>
      </c>
      <c r="CC2805">
        <v>4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40</v>
      </c>
      <c r="CY2805">
        <v>0</v>
      </c>
      <c r="CZ2805">
        <v>0</v>
      </c>
      <c r="DA2805">
        <v>40</v>
      </c>
      <c r="DB2805">
        <v>0</v>
      </c>
      <c r="DC2805">
        <v>0</v>
      </c>
      <c r="DD2805">
        <v>0</v>
      </c>
      <c r="DE2805">
        <v>0</v>
      </c>
      <c r="DF2805">
        <v>20</v>
      </c>
      <c r="DG2805">
        <v>0</v>
      </c>
      <c r="DH2805">
        <v>0</v>
      </c>
      <c r="DI2805">
        <v>20</v>
      </c>
      <c r="DJ2805">
        <v>0</v>
      </c>
      <c r="DK2805">
        <v>0</v>
      </c>
      <c r="DL2805">
        <v>0</v>
      </c>
      <c r="DM2805">
        <v>0</v>
      </c>
      <c r="DN2805">
        <v>40</v>
      </c>
      <c r="DO2805">
        <v>0</v>
      </c>
      <c r="DP2805">
        <v>0</v>
      </c>
      <c r="DQ2805">
        <v>40</v>
      </c>
      <c r="DR2805">
        <v>0</v>
      </c>
      <c r="DS2805">
        <v>0</v>
      </c>
      <c r="DT2805">
        <v>0</v>
      </c>
      <c r="DU2805">
        <v>2.7124999999999999</v>
      </c>
      <c r="DV2805">
        <v>40</v>
      </c>
      <c r="DW2805">
        <v>0</v>
      </c>
      <c r="DX2805">
        <v>0</v>
      </c>
      <c r="DY2805" s="4">
        <v>46446</v>
      </c>
      <c r="DZ2805" s="3" t="s">
        <v>10276</v>
      </c>
      <c r="EA2805">
        <v>0</v>
      </c>
      <c r="EB2805">
        <v>0</v>
      </c>
      <c r="EC2805">
        <v>140</v>
      </c>
      <c r="ED2805">
        <v>0</v>
      </c>
      <c r="EE2805">
        <v>0</v>
      </c>
      <c r="EF2805">
        <v>140</v>
      </c>
      <c r="EG2805">
        <v>3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863</v>
      </c>
      <c r="F2806" s="3" t="s">
        <v>1864</v>
      </c>
      <c r="G2806" s="3" t="s">
        <v>1865</v>
      </c>
      <c r="H2806" s="3" t="s">
        <v>1866</v>
      </c>
      <c r="I2806" s="3" t="s">
        <v>174</v>
      </c>
      <c r="J2806" s="3" t="s">
        <v>175</v>
      </c>
      <c r="K2806" s="3" t="s">
        <v>1387</v>
      </c>
      <c r="L2806" s="3" t="s">
        <v>1745</v>
      </c>
      <c r="M2806" s="3" t="s">
        <v>674</v>
      </c>
      <c r="N2806" s="3" t="s">
        <v>1390</v>
      </c>
      <c r="O2806">
        <v>4</v>
      </c>
      <c r="P2806" s="3" t="s">
        <v>6502</v>
      </c>
      <c r="Q2806" s="3" t="s">
        <v>6502</v>
      </c>
      <c r="R2806" s="3" t="s">
        <v>6502</v>
      </c>
      <c r="S2806" s="3" t="s">
        <v>1352</v>
      </c>
      <c r="T2806" s="3" t="s">
        <v>7843</v>
      </c>
      <c r="U2806" s="3" t="s">
        <v>795</v>
      </c>
      <c r="V2806" s="3" t="s">
        <v>932</v>
      </c>
      <c r="W2806" s="3" t="s">
        <v>1324</v>
      </c>
      <c r="X2806" s="3" t="s">
        <v>1324</v>
      </c>
      <c r="Y2806" s="3" t="s">
        <v>679</v>
      </c>
      <c r="Z2806" s="3" t="s">
        <v>702</v>
      </c>
      <c r="AA2806" s="3" t="s">
        <v>68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2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3</v>
      </c>
      <c r="AU2806">
        <v>0</v>
      </c>
      <c r="AV2806">
        <v>0</v>
      </c>
      <c r="AW2806">
        <v>3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1</v>
      </c>
      <c r="CQ2806">
        <v>0</v>
      </c>
      <c r="CR2806">
        <v>0</v>
      </c>
      <c r="CS2806">
        <v>1</v>
      </c>
      <c r="CT2806">
        <v>0</v>
      </c>
      <c r="CU2806">
        <v>0</v>
      </c>
      <c r="CV2806">
        <v>0</v>
      </c>
      <c r="CW2806">
        <v>0</v>
      </c>
      <c r="CX2806">
        <v>3</v>
      </c>
      <c r="CY2806">
        <v>0</v>
      </c>
      <c r="CZ2806">
        <v>0</v>
      </c>
      <c r="DA2806">
        <v>3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11</v>
      </c>
      <c r="DQ2806">
        <v>11</v>
      </c>
      <c r="DR2806">
        <v>0</v>
      </c>
      <c r="DS2806">
        <v>0</v>
      </c>
      <c r="DT2806">
        <v>11</v>
      </c>
      <c r="DU2806">
        <v>13.675000000000001</v>
      </c>
      <c r="DV2806">
        <v>0</v>
      </c>
      <c r="DW2806">
        <v>0</v>
      </c>
      <c r="DX2806">
        <v>0</v>
      </c>
      <c r="DY2806" s="4">
        <v>47391</v>
      </c>
      <c r="DZ2806" s="3" t="s">
        <v>10276</v>
      </c>
      <c r="EA2806">
        <v>0</v>
      </c>
      <c r="EB2806">
        <v>0</v>
      </c>
      <c r="EC2806">
        <v>20</v>
      </c>
      <c r="ED2806">
        <v>0</v>
      </c>
      <c r="EE2806">
        <v>0</v>
      </c>
      <c r="EF2806">
        <v>20</v>
      </c>
      <c r="EG2806">
        <v>4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961</v>
      </c>
      <c r="F2807" s="3" t="s">
        <v>1962</v>
      </c>
      <c r="G2807" s="3" t="s">
        <v>6241</v>
      </c>
      <c r="H2807" s="3" t="s">
        <v>6242</v>
      </c>
      <c r="I2807" s="3" t="s">
        <v>617</v>
      </c>
      <c r="J2807" s="3" t="s">
        <v>618</v>
      </c>
      <c r="K2807" s="3" t="s">
        <v>1764</v>
      </c>
      <c r="L2807" s="3" t="s">
        <v>1618</v>
      </c>
      <c r="M2807" s="3" t="s">
        <v>674</v>
      </c>
      <c r="N2807" s="3" t="s">
        <v>1390</v>
      </c>
      <c r="O2807">
        <v>2</v>
      </c>
      <c r="P2807" s="3" t="s">
        <v>6502</v>
      </c>
      <c r="Q2807" s="3" t="s">
        <v>6502</v>
      </c>
      <c r="R2807" s="3" t="s">
        <v>6502</v>
      </c>
      <c r="S2807" s="3" t="s">
        <v>9553</v>
      </c>
      <c r="T2807" s="3" t="s">
        <v>9554</v>
      </c>
      <c r="U2807" s="3" t="s">
        <v>686</v>
      </c>
      <c r="V2807" s="3" t="s">
        <v>676</v>
      </c>
      <c r="W2807" s="3" t="s">
        <v>8195</v>
      </c>
      <c r="X2807" s="3" t="s">
        <v>8195</v>
      </c>
      <c r="Y2807" s="3" t="s">
        <v>711</v>
      </c>
      <c r="Z2807" s="3" t="s">
        <v>6723</v>
      </c>
      <c r="AA2807" s="3" t="s">
        <v>68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2</v>
      </c>
      <c r="CI2807">
        <v>0</v>
      </c>
      <c r="CJ2807">
        <v>0</v>
      </c>
      <c r="CK2807">
        <v>2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390.62536</v>
      </c>
      <c r="DV2807">
        <v>0</v>
      </c>
      <c r="DW2807">
        <v>0</v>
      </c>
      <c r="DX2807">
        <v>0</v>
      </c>
      <c r="DY2807" s="4">
        <v>45980</v>
      </c>
      <c r="DZ2807" s="3" t="s">
        <v>10276</v>
      </c>
      <c r="EA2807">
        <v>0</v>
      </c>
      <c r="EB2807">
        <v>0</v>
      </c>
      <c r="EC2807">
        <v>3</v>
      </c>
      <c r="ED2807">
        <v>0</v>
      </c>
      <c r="EE2807">
        <v>0</v>
      </c>
      <c r="EF2807">
        <v>3</v>
      </c>
      <c r="EG2807">
        <v>1.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961</v>
      </c>
      <c r="F2808" s="3" t="s">
        <v>1962</v>
      </c>
      <c r="G2808" s="3" t="s">
        <v>6241</v>
      </c>
      <c r="H2808" s="3" t="s">
        <v>6242</v>
      </c>
      <c r="I2808" s="3" t="s">
        <v>610</v>
      </c>
      <c r="J2808" s="3" t="s">
        <v>611</v>
      </c>
      <c r="K2808" s="3" t="s">
        <v>1764</v>
      </c>
      <c r="L2808" s="3" t="s">
        <v>1765</v>
      </c>
      <c r="M2808" s="3" t="s">
        <v>674</v>
      </c>
      <c r="N2808" s="3" t="s">
        <v>1390</v>
      </c>
      <c r="O2808">
        <v>2</v>
      </c>
      <c r="P2808" s="3" t="s">
        <v>6502</v>
      </c>
      <c r="Q2808" s="3" t="s">
        <v>6502</v>
      </c>
      <c r="R2808" s="3" t="s">
        <v>6502</v>
      </c>
      <c r="S2808" s="3" t="s">
        <v>1274</v>
      </c>
      <c r="T2808" s="3" t="s">
        <v>4473</v>
      </c>
      <c r="U2808" s="3" t="s">
        <v>1023</v>
      </c>
      <c r="V2808" s="3" t="s">
        <v>932</v>
      </c>
      <c r="W2808" s="3" t="s">
        <v>1003</v>
      </c>
      <c r="X2808" s="3" t="s">
        <v>1004</v>
      </c>
      <c r="Y2808" s="3" t="s">
        <v>711</v>
      </c>
      <c r="Z2808" s="3" t="s">
        <v>702</v>
      </c>
      <c r="AA2808" s="3" t="s">
        <v>68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6</v>
      </c>
      <c r="AM2808">
        <v>0</v>
      </c>
      <c r="AN2808">
        <v>0</v>
      </c>
      <c r="AO2808">
        <v>6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12</v>
      </c>
      <c r="BK2808">
        <v>0</v>
      </c>
      <c r="BL2808">
        <v>0</v>
      </c>
      <c r="BM2808">
        <v>12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7</v>
      </c>
      <c r="CA2808">
        <v>0</v>
      </c>
      <c r="CB2808">
        <v>0</v>
      </c>
      <c r="CC2808">
        <v>7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10</v>
      </c>
      <c r="DO2808">
        <v>0</v>
      </c>
      <c r="DP2808">
        <v>0</v>
      </c>
      <c r="DQ2808">
        <v>10</v>
      </c>
      <c r="DR2808">
        <v>0</v>
      </c>
      <c r="DS2808">
        <v>0</v>
      </c>
      <c r="DT2808">
        <v>10</v>
      </c>
      <c r="DU2808">
        <v>1.455716</v>
      </c>
      <c r="DV2808">
        <v>0</v>
      </c>
      <c r="DW2808">
        <v>0</v>
      </c>
      <c r="DX2808">
        <v>0</v>
      </c>
      <c r="DY2808" s="4">
        <v>46022</v>
      </c>
      <c r="DZ2808" s="3" t="s">
        <v>10276</v>
      </c>
      <c r="EA2808">
        <v>0</v>
      </c>
      <c r="EB2808">
        <v>0</v>
      </c>
      <c r="EC2808">
        <v>35</v>
      </c>
      <c r="ED2808">
        <v>0</v>
      </c>
      <c r="EE2808">
        <v>0</v>
      </c>
      <c r="EF2808">
        <v>35</v>
      </c>
      <c r="EG2808">
        <v>8.7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804</v>
      </c>
      <c r="F2809" s="3" t="s">
        <v>1805</v>
      </c>
      <c r="G2809" s="3" t="s">
        <v>1806</v>
      </c>
      <c r="H2809" s="3" t="s">
        <v>1807</v>
      </c>
      <c r="I2809" s="3" t="s">
        <v>324</v>
      </c>
      <c r="J2809" s="3" t="s">
        <v>325</v>
      </c>
      <c r="K2809" s="3" t="s">
        <v>1764</v>
      </c>
      <c r="L2809" s="3" t="s">
        <v>1765</v>
      </c>
      <c r="M2809" s="3" t="s">
        <v>674</v>
      </c>
      <c r="N2809" s="3" t="s">
        <v>1390</v>
      </c>
      <c r="O2809">
        <v>2</v>
      </c>
      <c r="P2809" s="3" t="s">
        <v>6502</v>
      </c>
      <c r="Q2809" s="3" t="s">
        <v>6502</v>
      </c>
      <c r="R2809" s="3" t="s">
        <v>6502</v>
      </c>
      <c r="S2809" s="3" t="s">
        <v>920</v>
      </c>
      <c r="T2809" s="3" t="s">
        <v>3698</v>
      </c>
      <c r="U2809" s="3" t="s">
        <v>686</v>
      </c>
      <c r="V2809" s="3" t="s">
        <v>676</v>
      </c>
      <c r="W2809" s="3" t="s">
        <v>8193</v>
      </c>
      <c r="X2809" s="3" t="s">
        <v>8194</v>
      </c>
      <c r="Y2809" s="3" t="s">
        <v>679</v>
      </c>
      <c r="Z2809" s="3" t="s">
        <v>6723</v>
      </c>
      <c r="AA2809" s="3" t="s">
        <v>680</v>
      </c>
      <c r="AB2809">
        <v>0</v>
      </c>
      <c r="AC2809">
        <v>0</v>
      </c>
      <c r="AD2809">
        <v>2</v>
      </c>
      <c r="AE2809">
        <v>0</v>
      </c>
      <c r="AF2809">
        <v>0</v>
      </c>
      <c r="AG2809">
        <v>2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1</v>
      </c>
      <c r="AU2809">
        <v>0</v>
      </c>
      <c r="AV2809">
        <v>0</v>
      </c>
      <c r="AW2809">
        <v>1</v>
      </c>
      <c r="AX2809">
        <v>0</v>
      </c>
      <c r="AY2809">
        <v>0</v>
      </c>
      <c r="AZ2809">
        <v>0</v>
      </c>
      <c r="BA2809">
        <v>0</v>
      </c>
      <c r="BB2809">
        <v>1</v>
      </c>
      <c r="BC2809">
        <v>0</v>
      </c>
      <c r="BD2809">
        <v>0</v>
      </c>
      <c r="BE2809">
        <v>1</v>
      </c>
      <c r="BF2809">
        <v>0</v>
      </c>
      <c r="BG2809">
        <v>0</v>
      </c>
      <c r="BH2809">
        <v>0</v>
      </c>
      <c r="BI2809">
        <v>0</v>
      </c>
      <c r="BJ2809">
        <v>1</v>
      </c>
      <c r="BK2809">
        <v>0</v>
      </c>
      <c r="BL2809">
        <v>0</v>
      </c>
      <c r="BM2809">
        <v>1</v>
      </c>
      <c r="BN2809">
        <v>0</v>
      </c>
      <c r="BO2809">
        <v>0</v>
      </c>
      <c r="BP2809">
        <v>0</v>
      </c>
      <c r="BQ2809">
        <v>0</v>
      </c>
      <c r="BR2809">
        <v>1</v>
      </c>
      <c r="BS2809">
        <v>0</v>
      </c>
      <c r="BT2809">
        <v>0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1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8.9666200000000007</v>
      </c>
      <c r="DV2809">
        <v>0</v>
      </c>
      <c r="DW2809">
        <v>0</v>
      </c>
      <c r="DX2809">
        <v>0</v>
      </c>
      <c r="DY2809" s="4"/>
      <c r="DZ2809" s="3" t="s">
        <v>10276</v>
      </c>
      <c r="EA2809">
        <v>0</v>
      </c>
      <c r="EB2809">
        <v>0</v>
      </c>
      <c r="EC2809">
        <v>9</v>
      </c>
      <c r="ED2809">
        <v>0</v>
      </c>
      <c r="EE2809">
        <v>0</v>
      </c>
      <c r="EF2809">
        <v>9</v>
      </c>
      <c r="EG2809">
        <v>1.12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613</v>
      </c>
      <c r="F2810" s="3" t="s">
        <v>1614</v>
      </c>
      <c r="G2810" s="3" t="s">
        <v>1615</v>
      </c>
      <c r="H2810" s="3" t="s">
        <v>1616</v>
      </c>
      <c r="I2810" s="3" t="s">
        <v>364</v>
      </c>
      <c r="J2810" s="3" t="s">
        <v>365</v>
      </c>
      <c r="K2810" s="3" t="s">
        <v>1764</v>
      </c>
      <c r="L2810" s="3" t="s">
        <v>1841</v>
      </c>
      <c r="M2810" s="3" t="s">
        <v>674</v>
      </c>
      <c r="N2810" s="3" t="s">
        <v>1390</v>
      </c>
      <c r="O2810">
        <v>4</v>
      </c>
      <c r="P2810" s="3" t="s">
        <v>6502</v>
      </c>
      <c r="Q2810" s="3" t="s">
        <v>6502</v>
      </c>
      <c r="R2810" s="3" t="s">
        <v>6502</v>
      </c>
      <c r="S2810" s="3" t="s">
        <v>1233</v>
      </c>
      <c r="T2810" s="3" t="s">
        <v>4376</v>
      </c>
      <c r="U2810" s="3" t="s">
        <v>953</v>
      </c>
      <c r="V2810" s="3" t="s">
        <v>932</v>
      </c>
      <c r="W2810" s="3" t="s">
        <v>938</v>
      </c>
      <c r="X2810" s="3" t="s">
        <v>939</v>
      </c>
      <c r="Y2810" s="3" t="s">
        <v>711</v>
      </c>
      <c r="Z2810" s="3" t="s">
        <v>6722</v>
      </c>
      <c r="AA2810" s="3" t="s">
        <v>68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1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68.996432999999996</v>
      </c>
      <c r="DV2810">
        <v>0</v>
      </c>
      <c r="DW2810">
        <v>0</v>
      </c>
      <c r="DX2810">
        <v>0</v>
      </c>
      <c r="DY2810" s="4">
        <v>45991</v>
      </c>
      <c r="DZ2810" s="3" t="s">
        <v>10276</v>
      </c>
      <c r="EA2810">
        <v>0</v>
      </c>
      <c r="EB2810">
        <v>0</v>
      </c>
      <c r="EC2810">
        <v>1</v>
      </c>
      <c r="ED2810">
        <v>0</v>
      </c>
      <c r="EE2810">
        <v>0</v>
      </c>
      <c r="EF2810">
        <v>1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613</v>
      </c>
      <c r="F2811" s="3" t="s">
        <v>1614</v>
      </c>
      <c r="G2811" s="3" t="s">
        <v>1615</v>
      </c>
      <c r="H2811" s="3" t="s">
        <v>1616</v>
      </c>
      <c r="I2811" s="3" t="s">
        <v>186</v>
      </c>
      <c r="J2811" s="3" t="s">
        <v>187</v>
      </c>
      <c r="K2811" s="3" t="s">
        <v>1387</v>
      </c>
      <c r="L2811" s="3" t="s">
        <v>1745</v>
      </c>
      <c r="M2811" s="3" t="s">
        <v>674</v>
      </c>
      <c r="N2811" s="3" t="s">
        <v>1390</v>
      </c>
      <c r="O2811">
        <v>3</v>
      </c>
      <c r="P2811" s="3" t="s">
        <v>6502</v>
      </c>
      <c r="Q2811" s="3" t="s">
        <v>6502</v>
      </c>
      <c r="R2811" s="3" t="s">
        <v>6502</v>
      </c>
      <c r="S2811" s="3" t="s">
        <v>4828</v>
      </c>
      <c r="T2811" s="3" t="s">
        <v>4829</v>
      </c>
      <c r="U2811" s="3" t="s">
        <v>795</v>
      </c>
      <c r="V2811" s="3" t="s">
        <v>932</v>
      </c>
      <c r="W2811" s="3" t="s">
        <v>933</v>
      </c>
      <c r="X2811" s="3" t="s">
        <v>933</v>
      </c>
      <c r="Y2811" s="3" t="s">
        <v>679</v>
      </c>
      <c r="Z2811" s="3" t="s">
        <v>702</v>
      </c>
      <c r="AA2811" s="3" t="s">
        <v>68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3</v>
      </c>
      <c r="BZ2811">
        <v>0</v>
      </c>
      <c r="CA2811">
        <v>0</v>
      </c>
      <c r="CB2811">
        <v>0</v>
      </c>
      <c r="CC2811">
        <v>3</v>
      </c>
      <c r="CD2811">
        <v>0</v>
      </c>
      <c r="CE2811">
        <v>0</v>
      </c>
      <c r="CF2811">
        <v>0</v>
      </c>
      <c r="CG2811">
        <v>16</v>
      </c>
      <c r="CH2811">
        <v>0</v>
      </c>
      <c r="CI2811">
        <v>0</v>
      </c>
      <c r="CJ2811">
        <v>0</v>
      </c>
      <c r="CK2811">
        <v>16</v>
      </c>
      <c r="CL2811">
        <v>0</v>
      </c>
      <c r="CM2811">
        <v>0</v>
      </c>
      <c r="CN2811">
        <v>0</v>
      </c>
      <c r="CO2811">
        <v>4</v>
      </c>
      <c r="CP2811">
        <v>0</v>
      </c>
      <c r="CQ2811">
        <v>0</v>
      </c>
      <c r="CR2811">
        <v>0</v>
      </c>
      <c r="CS2811">
        <v>4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4</v>
      </c>
      <c r="DF2811">
        <v>0</v>
      </c>
      <c r="DG2811">
        <v>0</v>
      </c>
      <c r="DH2811">
        <v>0</v>
      </c>
      <c r="DI2811">
        <v>4</v>
      </c>
      <c r="DJ2811">
        <v>0</v>
      </c>
      <c r="DK2811">
        <v>0</v>
      </c>
      <c r="DL2811">
        <v>0</v>
      </c>
      <c r="DM2811">
        <v>3</v>
      </c>
      <c r="DN2811">
        <v>0</v>
      </c>
      <c r="DO2811">
        <v>0</v>
      </c>
      <c r="DP2811">
        <v>0</v>
      </c>
      <c r="DQ2811">
        <v>3</v>
      </c>
      <c r="DR2811">
        <v>0</v>
      </c>
      <c r="DS2811">
        <v>0</v>
      </c>
      <c r="DT2811">
        <v>3</v>
      </c>
      <c r="DU2811">
        <v>5</v>
      </c>
      <c r="DV2811">
        <v>0</v>
      </c>
      <c r="DW2811">
        <v>0</v>
      </c>
      <c r="DX2811">
        <v>0</v>
      </c>
      <c r="DY2811" s="4">
        <v>47208</v>
      </c>
      <c r="DZ2811" s="3" t="s">
        <v>10276</v>
      </c>
      <c r="EA2811">
        <v>0</v>
      </c>
      <c r="EB2811">
        <v>0</v>
      </c>
      <c r="EC2811">
        <v>30</v>
      </c>
      <c r="ED2811">
        <v>0</v>
      </c>
      <c r="EE2811">
        <v>0</v>
      </c>
      <c r="EF2811">
        <v>30</v>
      </c>
      <c r="EG2811">
        <v>6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895</v>
      </c>
      <c r="F2812" s="3" t="s">
        <v>1896</v>
      </c>
      <c r="G2812" s="3" t="s">
        <v>1897</v>
      </c>
      <c r="H2812" s="3" t="s">
        <v>1898</v>
      </c>
      <c r="I2812" s="3" t="s">
        <v>41</v>
      </c>
      <c r="J2812" s="3" t="s">
        <v>42</v>
      </c>
      <c r="K2812" s="3" t="s">
        <v>1617</v>
      </c>
      <c r="L2812" s="3" t="s">
        <v>1618</v>
      </c>
      <c r="M2812" s="3" t="s">
        <v>674</v>
      </c>
      <c r="N2812" s="3" t="s">
        <v>1390</v>
      </c>
      <c r="O2812">
        <v>1</v>
      </c>
      <c r="P2812" s="3" t="s">
        <v>6502</v>
      </c>
      <c r="Q2812" s="3" t="s">
        <v>6502</v>
      </c>
      <c r="R2812" s="3" t="s">
        <v>6502</v>
      </c>
      <c r="S2812" s="3" t="s">
        <v>3286</v>
      </c>
      <c r="T2812" s="3" t="s">
        <v>4913</v>
      </c>
      <c r="U2812" s="3" t="s">
        <v>795</v>
      </c>
      <c r="V2812" s="3" t="s">
        <v>932</v>
      </c>
      <c r="W2812" s="3" t="s">
        <v>1324</v>
      </c>
      <c r="X2812" s="3" t="s">
        <v>1324</v>
      </c>
      <c r="Y2812" s="3" t="s">
        <v>679</v>
      </c>
      <c r="Z2812" s="3" t="s">
        <v>6722</v>
      </c>
      <c r="AA2812" s="3" t="s">
        <v>68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50</v>
      </c>
      <c r="DO2812">
        <v>0</v>
      </c>
      <c r="DP2812">
        <v>0</v>
      </c>
      <c r="DQ2812">
        <v>50</v>
      </c>
      <c r="DR2812">
        <v>0</v>
      </c>
      <c r="DS2812">
        <v>0</v>
      </c>
      <c r="DT2812">
        <v>50</v>
      </c>
      <c r="DU2812">
        <v>0.98119999999999996</v>
      </c>
      <c r="DV2812">
        <v>0</v>
      </c>
      <c r="DW2812">
        <v>0</v>
      </c>
      <c r="DX2812">
        <v>0</v>
      </c>
      <c r="DY2812" s="4">
        <v>46904</v>
      </c>
      <c r="DZ2812" s="3" t="s">
        <v>10276</v>
      </c>
      <c r="EA2812">
        <v>0</v>
      </c>
      <c r="EB2812">
        <v>0</v>
      </c>
      <c r="EC2812">
        <v>50</v>
      </c>
      <c r="ED2812">
        <v>0</v>
      </c>
      <c r="EE2812">
        <v>0</v>
      </c>
      <c r="EF2812">
        <v>50</v>
      </c>
      <c r="EG2812">
        <v>50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844</v>
      </c>
      <c r="F2813" s="3" t="s">
        <v>1845</v>
      </c>
      <c r="G2813" s="3" t="s">
        <v>1846</v>
      </c>
      <c r="H2813" s="3" t="s">
        <v>1847</v>
      </c>
      <c r="I2813" s="3" t="s">
        <v>131</v>
      </c>
      <c r="J2813" s="3" t="s">
        <v>132</v>
      </c>
      <c r="K2813" s="3" t="s">
        <v>1617</v>
      </c>
      <c r="L2813" s="3" t="s">
        <v>1618</v>
      </c>
      <c r="M2813" s="3" t="s">
        <v>674</v>
      </c>
      <c r="N2813" s="3" t="s">
        <v>1390</v>
      </c>
      <c r="O2813">
        <v>4</v>
      </c>
      <c r="P2813" s="3" t="s">
        <v>6502</v>
      </c>
      <c r="Q2813" s="3" t="s">
        <v>6502</v>
      </c>
      <c r="R2813" s="3" t="s">
        <v>6502</v>
      </c>
      <c r="S2813" s="3" t="s">
        <v>2021</v>
      </c>
      <c r="T2813" s="3" t="s">
        <v>4897</v>
      </c>
      <c r="U2813" s="3" t="s">
        <v>795</v>
      </c>
      <c r="V2813" s="3" t="s">
        <v>932</v>
      </c>
      <c r="W2813" s="3" t="s">
        <v>1324</v>
      </c>
      <c r="X2813" s="3" t="s">
        <v>1324</v>
      </c>
      <c r="Y2813" s="3" t="s">
        <v>679</v>
      </c>
      <c r="Z2813" s="3" t="s">
        <v>702</v>
      </c>
      <c r="AA2813" s="3" t="s">
        <v>680</v>
      </c>
      <c r="AB2813">
        <v>0</v>
      </c>
      <c r="AC2813">
        <v>0</v>
      </c>
      <c r="AD2813">
        <v>57</v>
      </c>
      <c r="AE2813">
        <v>0</v>
      </c>
      <c r="AF2813">
        <v>0</v>
      </c>
      <c r="AG2813">
        <v>57</v>
      </c>
      <c r="AH2813">
        <v>0</v>
      </c>
      <c r="AI2813">
        <v>0</v>
      </c>
      <c r="AJ2813">
        <v>0</v>
      </c>
      <c r="AK2813">
        <v>0</v>
      </c>
      <c r="AL2813">
        <v>10</v>
      </c>
      <c r="AM2813">
        <v>0</v>
      </c>
      <c r="AN2813">
        <v>0</v>
      </c>
      <c r="AO2813">
        <v>1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36</v>
      </c>
      <c r="BC2813">
        <v>0</v>
      </c>
      <c r="BD2813">
        <v>0</v>
      </c>
      <c r="BE2813">
        <v>36</v>
      </c>
      <c r="BF2813">
        <v>0</v>
      </c>
      <c r="BG2813">
        <v>0</v>
      </c>
      <c r="BH2813">
        <v>0</v>
      </c>
      <c r="BI2813">
        <v>0</v>
      </c>
      <c r="BJ2813">
        <v>20</v>
      </c>
      <c r="BK2813">
        <v>0</v>
      </c>
      <c r="BL2813">
        <v>0</v>
      </c>
      <c r="BM2813">
        <v>20</v>
      </c>
      <c r="BN2813">
        <v>0</v>
      </c>
      <c r="BO2813">
        <v>0</v>
      </c>
      <c r="BP2813">
        <v>0</v>
      </c>
      <c r="BQ2813">
        <v>0</v>
      </c>
      <c r="BR2813">
        <v>10</v>
      </c>
      <c r="BS2813">
        <v>0</v>
      </c>
      <c r="BT2813">
        <v>0</v>
      </c>
      <c r="BU2813">
        <v>10</v>
      </c>
      <c r="BV2813">
        <v>0</v>
      </c>
      <c r="BW2813">
        <v>0</v>
      </c>
      <c r="BX2813">
        <v>0</v>
      </c>
      <c r="BY2813">
        <v>0</v>
      </c>
      <c r="BZ2813">
        <v>3</v>
      </c>
      <c r="CA2813">
        <v>0</v>
      </c>
      <c r="CB2813">
        <v>0</v>
      </c>
      <c r="CC2813">
        <v>3</v>
      </c>
      <c r="CD2813">
        <v>0</v>
      </c>
      <c r="CE2813">
        <v>0</v>
      </c>
      <c r="CF2813">
        <v>0</v>
      </c>
      <c r="CG2813">
        <v>0</v>
      </c>
      <c r="CH2813">
        <v>39</v>
      </c>
      <c r="CI2813">
        <v>0</v>
      </c>
      <c r="CJ2813">
        <v>0</v>
      </c>
      <c r="CK2813">
        <v>39</v>
      </c>
      <c r="CL2813">
        <v>0</v>
      </c>
      <c r="CM2813">
        <v>0</v>
      </c>
      <c r="CN2813">
        <v>0</v>
      </c>
      <c r="CO2813">
        <v>0</v>
      </c>
      <c r="CP2813">
        <v>70</v>
      </c>
      <c r="CQ2813">
        <v>0</v>
      </c>
      <c r="CR2813">
        <v>0</v>
      </c>
      <c r="CS2813">
        <v>70</v>
      </c>
      <c r="CT2813">
        <v>0</v>
      </c>
      <c r="CU2813">
        <v>0</v>
      </c>
      <c r="CV2813">
        <v>0</v>
      </c>
      <c r="CW2813">
        <v>0</v>
      </c>
      <c r="CX2813">
        <v>5</v>
      </c>
      <c r="CY2813">
        <v>0</v>
      </c>
      <c r="CZ2813">
        <v>0</v>
      </c>
      <c r="DA2813">
        <v>5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.58750000000000002</v>
      </c>
      <c r="DV2813">
        <v>0</v>
      </c>
      <c r="DW2813">
        <v>0</v>
      </c>
      <c r="DX2813">
        <v>0</v>
      </c>
      <c r="DY2813" s="4"/>
      <c r="DZ2813" s="3" t="s">
        <v>10276</v>
      </c>
      <c r="EA2813">
        <v>0</v>
      </c>
      <c r="EB2813">
        <v>0</v>
      </c>
      <c r="EC2813">
        <v>250</v>
      </c>
      <c r="ED2813">
        <v>0</v>
      </c>
      <c r="EE2813">
        <v>0</v>
      </c>
      <c r="EF2813">
        <v>250</v>
      </c>
      <c r="EG2813">
        <v>27.77777800000000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961</v>
      </c>
      <c r="F2814" s="3" t="s">
        <v>1962</v>
      </c>
      <c r="G2814" s="3" t="s">
        <v>6241</v>
      </c>
      <c r="H2814" s="3" t="s">
        <v>6242</v>
      </c>
      <c r="I2814" s="3" t="s">
        <v>604</v>
      </c>
      <c r="J2814" s="3" t="s">
        <v>605</v>
      </c>
      <c r="K2814" s="3" t="s">
        <v>1764</v>
      </c>
      <c r="L2814" s="3" t="s">
        <v>1765</v>
      </c>
      <c r="M2814" s="3" t="s">
        <v>674</v>
      </c>
      <c r="N2814" s="3" t="s">
        <v>1390</v>
      </c>
      <c r="O2814">
        <v>1</v>
      </c>
      <c r="P2814" s="3" t="s">
        <v>6502</v>
      </c>
      <c r="Q2814" s="3" t="s">
        <v>6502</v>
      </c>
      <c r="R2814" s="3" t="s">
        <v>6502</v>
      </c>
      <c r="S2814" s="3" t="s">
        <v>1138</v>
      </c>
      <c r="T2814" s="3" t="s">
        <v>4113</v>
      </c>
      <c r="U2814" s="3" t="s">
        <v>795</v>
      </c>
      <c r="V2814" s="3" t="s">
        <v>932</v>
      </c>
      <c r="W2814" s="3" t="s">
        <v>933</v>
      </c>
      <c r="X2814" s="3" t="s">
        <v>933</v>
      </c>
      <c r="Y2814" s="3" t="s">
        <v>711</v>
      </c>
      <c r="Z2814" s="3" t="s">
        <v>6723</v>
      </c>
      <c r="AA2814" s="3" t="s">
        <v>680</v>
      </c>
      <c r="AB2814">
        <v>0</v>
      </c>
      <c r="AC2814">
        <v>0</v>
      </c>
      <c r="AD2814">
        <v>24</v>
      </c>
      <c r="AE2814">
        <v>0</v>
      </c>
      <c r="AF2814">
        <v>0</v>
      </c>
      <c r="AG2814">
        <v>24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18</v>
      </c>
      <c r="BS2814">
        <v>0</v>
      </c>
      <c r="BT2814">
        <v>0</v>
      </c>
      <c r="BU2814">
        <v>18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31</v>
      </c>
      <c r="DO2814">
        <v>0</v>
      </c>
      <c r="DP2814">
        <v>0</v>
      </c>
      <c r="DQ2814">
        <v>31</v>
      </c>
      <c r="DR2814">
        <v>0</v>
      </c>
      <c r="DS2814">
        <v>0</v>
      </c>
      <c r="DT2814">
        <v>31</v>
      </c>
      <c r="DU2814">
        <v>0.367865</v>
      </c>
      <c r="DV2814">
        <v>0</v>
      </c>
      <c r="DW2814">
        <v>0</v>
      </c>
      <c r="DX2814">
        <v>0</v>
      </c>
      <c r="DY2814" s="4">
        <v>47299</v>
      </c>
      <c r="DZ2814" s="3" t="s">
        <v>10276</v>
      </c>
      <c r="EA2814">
        <v>0</v>
      </c>
      <c r="EB2814">
        <v>0</v>
      </c>
      <c r="EC2814">
        <v>73</v>
      </c>
      <c r="ED2814">
        <v>0</v>
      </c>
      <c r="EE2814">
        <v>0</v>
      </c>
      <c r="EF2814">
        <v>73</v>
      </c>
      <c r="EG2814">
        <v>24.333333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949</v>
      </c>
      <c r="F2815" s="3" t="s">
        <v>1950</v>
      </c>
      <c r="G2815" s="3" t="s">
        <v>1951</v>
      </c>
      <c r="H2815" s="3" t="s">
        <v>1952</v>
      </c>
      <c r="I2815" s="3" t="s">
        <v>194</v>
      </c>
      <c r="J2815" s="3" t="s">
        <v>195</v>
      </c>
      <c r="K2815" s="3" t="s">
        <v>1387</v>
      </c>
      <c r="L2815" s="3" t="s">
        <v>1745</v>
      </c>
      <c r="M2815" s="3" t="s">
        <v>674</v>
      </c>
      <c r="N2815" s="3" t="s">
        <v>1390</v>
      </c>
      <c r="O2815">
        <v>2</v>
      </c>
      <c r="P2815" s="3" t="s">
        <v>6502</v>
      </c>
      <c r="Q2815" s="3" t="s">
        <v>6502</v>
      </c>
      <c r="R2815" s="3" t="s">
        <v>6502</v>
      </c>
      <c r="S2815" s="3" t="s">
        <v>9553</v>
      </c>
      <c r="T2815" s="3" t="s">
        <v>9554</v>
      </c>
      <c r="U2815" s="3" t="s">
        <v>686</v>
      </c>
      <c r="V2815" s="3" t="s">
        <v>676</v>
      </c>
      <c r="W2815" s="3" t="s">
        <v>8195</v>
      </c>
      <c r="X2815" s="3" t="s">
        <v>8195</v>
      </c>
      <c r="Y2815" s="3" t="s">
        <v>711</v>
      </c>
      <c r="Z2815" s="3" t="s">
        <v>6723</v>
      </c>
      <c r="AA2815" s="3" t="s">
        <v>68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3</v>
      </c>
      <c r="CQ2815">
        <v>0</v>
      </c>
      <c r="CR2815">
        <v>0</v>
      </c>
      <c r="CS2815">
        <v>3</v>
      </c>
      <c r="CT2815">
        <v>0</v>
      </c>
      <c r="CU2815">
        <v>0</v>
      </c>
      <c r="CV2815">
        <v>0</v>
      </c>
      <c r="CW2815">
        <v>0</v>
      </c>
      <c r="CX2815">
        <v>3</v>
      </c>
      <c r="CY2815">
        <v>0</v>
      </c>
      <c r="CZ2815">
        <v>0</v>
      </c>
      <c r="DA2815">
        <v>3</v>
      </c>
      <c r="DB2815">
        <v>0</v>
      </c>
      <c r="DC2815">
        <v>0</v>
      </c>
      <c r="DD2815">
        <v>0</v>
      </c>
      <c r="DE2815">
        <v>0</v>
      </c>
      <c r="DF2815">
        <v>2</v>
      </c>
      <c r="DG2815">
        <v>0</v>
      </c>
      <c r="DH2815">
        <v>0</v>
      </c>
      <c r="DI2815">
        <v>2</v>
      </c>
      <c r="DJ2815">
        <v>0</v>
      </c>
      <c r="DK2815">
        <v>0</v>
      </c>
      <c r="DL2815">
        <v>0</v>
      </c>
      <c r="DM2815">
        <v>0</v>
      </c>
      <c r="DN2815">
        <v>2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390.62536</v>
      </c>
      <c r="DV2815">
        <v>0</v>
      </c>
      <c r="DW2815">
        <v>0</v>
      </c>
      <c r="DX2815">
        <v>0</v>
      </c>
      <c r="DY2815" s="4">
        <v>45980</v>
      </c>
      <c r="DZ2815" s="3" t="s">
        <v>10276</v>
      </c>
      <c r="EA2815">
        <v>0</v>
      </c>
      <c r="EB2815">
        <v>0</v>
      </c>
      <c r="EC2815">
        <v>10</v>
      </c>
      <c r="ED2815">
        <v>0</v>
      </c>
      <c r="EE2815">
        <v>0</v>
      </c>
      <c r="EF2815">
        <v>10</v>
      </c>
      <c r="EG2815">
        <v>2.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811</v>
      </c>
      <c r="F2816" s="3" t="s">
        <v>1812</v>
      </c>
      <c r="G2816" s="3" t="s">
        <v>1813</v>
      </c>
      <c r="H2816" s="3" t="s">
        <v>1814</v>
      </c>
      <c r="I2816" s="3" t="s">
        <v>67</v>
      </c>
      <c r="J2816" s="3" t="s">
        <v>68</v>
      </c>
      <c r="K2816" s="3" t="s">
        <v>1617</v>
      </c>
      <c r="L2816" s="3" t="s">
        <v>1618</v>
      </c>
      <c r="M2816" s="3" t="s">
        <v>674</v>
      </c>
      <c r="N2816" s="3" t="s">
        <v>1390</v>
      </c>
      <c r="O2816">
        <v>4</v>
      </c>
      <c r="P2816" s="3" t="s">
        <v>6502</v>
      </c>
      <c r="Q2816" s="3" t="s">
        <v>6502</v>
      </c>
      <c r="R2816" s="3" t="s">
        <v>6502</v>
      </c>
      <c r="S2816" s="3" t="s">
        <v>712</v>
      </c>
      <c r="T2816" s="3" t="s">
        <v>4697</v>
      </c>
      <c r="U2816" s="3" t="s">
        <v>675</v>
      </c>
      <c r="V2816" s="3" t="s">
        <v>676</v>
      </c>
      <c r="W2816" s="3" t="s">
        <v>676</v>
      </c>
      <c r="X2816" s="3" t="s">
        <v>8195</v>
      </c>
      <c r="Y2816" s="3" t="s">
        <v>679</v>
      </c>
      <c r="Z2816" s="3" t="s">
        <v>6722</v>
      </c>
      <c r="AA2816" s="3" t="s">
        <v>680</v>
      </c>
      <c r="AB2816">
        <v>0</v>
      </c>
      <c r="AC2816">
        <v>40</v>
      </c>
      <c r="AD2816">
        <v>0</v>
      </c>
      <c r="AE2816">
        <v>0</v>
      </c>
      <c r="AF2816">
        <v>0</v>
      </c>
      <c r="AG2816">
        <v>40</v>
      </c>
      <c r="AH2816">
        <v>0</v>
      </c>
      <c r="AI2816">
        <v>0</v>
      </c>
      <c r="AJ2816">
        <v>0</v>
      </c>
      <c r="AK2816">
        <v>22</v>
      </c>
      <c r="AL2816">
        <v>0</v>
      </c>
      <c r="AM2816">
        <v>0</v>
      </c>
      <c r="AN2816">
        <v>0</v>
      </c>
      <c r="AO2816">
        <v>22</v>
      </c>
      <c r="AP2816">
        <v>0</v>
      </c>
      <c r="AQ2816">
        <v>0</v>
      </c>
      <c r="AR2816">
        <v>0</v>
      </c>
      <c r="AS2816">
        <v>20</v>
      </c>
      <c r="AT2816">
        <v>0</v>
      </c>
      <c r="AU2816">
        <v>0</v>
      </c>
      <c r="AV2816">
        <v>0</v>
      </c>
      <c r="AW2816">
        <v>2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80</v>
      </c>
      <c r="BJ2816">
        <v>0</v>
      </c>
      <c r="BK2816">
        <v>0</v>
      </c>
      <c r="BL2816">
        <v>0</v>
      </c>
      <c r="BM2816">
        <v>80</v>
      </c>
      <c r="BN2816">
        <v>0</v>
      </c>
      <c r="BO2816">
        <v>0</v>
      </c>
      <c r="BP2816">
        <v>0</v>
      </c>
      <c r="BQ2816">
        <v>9</v>
      </c>
      <c r="BR2816">
        <v>0</v>
      </c>
      <c r="BS2816">
        <v>0</v>
      </c>
      <c r="BT2816">
        <v>0</v>
      </c>
      <c r="BU2816">
        <v>9</v>
      </c>
      <c r="BV2816">
        <v>0</v>
      </c>
      <c r="BW2816">
        <v>0</v>
      </c>
      <c r="BX2816">
        <v>0</v>
      </c>
      <c r="BY2816">
        <v>15</v>
      </c>
      <c r="BZ2816">
        <v>0</v>
      </c>
      <c r="CA2816">
        <v>0</v>
      </c>
      <c r="CB2816">
        <v>0</v>
      </c>
      <c r="CC2816">
        <v>15</v>
      </c>
      <c r="CD2816">
        <v>0</v>
      </c>
      <c r="CE2816">
        <v>0</v>
      </c>
      <c r="CF2816">
        <v>0</v>
      </c>
      <c r="CG2816">
        <v>49</v>
      </c>
      <c r="CH2816">
        <v>0</v>
      </c>
      <c r="CI2816">
        <v>0</v>
      </c>
      <c r="CJ2816">
        <v>0</v>
      </c>
      <c r="CK2816">
        <v>49</v>
      </c>
      <c r="CL2816">
        <v>0</v>
      </c>
      <c r="CM2816">
        <v>0</v>
      </c>
      <c r="CN2816">
        <v>0</v>
      </c>
      <c r="CO2816">
        <v>75</v>
      </c>
      <c r="CP2816">
        <v>0</v>
      </c>
      <c r="CQ2816">
        <v>0</v>
      </c>
      <c r="CR2816">
        <v>0</v>
      </c>
      <c r="CS2816">
        <v>75</v>
      </c>
      <c r="CT2816">
        <v>0</v>
      </c>
      <c r="CU2816">
        <v>0</v>
      </c>
      <c r="CV2816">
        <v>0</v>
      </c>
      <c r="CW2816">
        <v>160</v>
      </c>
      <c r="CX2816">
        <v>0</v>
      </c>
      <c r="CY2816">
        <v>0</v>
      </c>
      <c r="CZ2816">
        <v>0</v>
      </c>
      <c r="DA2816">
        <v>160</v>
      </c>
      <c r="DB2816">
        <v>0</v>
      </c>
      <c r="DC2816">
        <v>0</v>
      </c>
      <c r="DD2816">
        <v>0</v>
      </c>
      <c r="DE2816">
        <v>114</v>
      </c>
      <c r="DF2816">
        <v>0</v>
      </c>
      <c r="DG2816">
        <v>0</v>
      </c>
      <c r="DH2816">
        <v>0</v>
      </c>
      <c r="DI2816">
        <v>114</v>
      </c>
      <c r="DJ2816">
        <v>0</v>
      </c>
      <c r="DK2816">
        <v>0</v>
      </c>
      <c r="DL2816">
        <v>0</v>
      </c>
      <c r="DM2816">
        <v>50</v>
      </c>
      <c r="DN2816">
        <v>0</v>
      </c>
      <c r="DO2816">
        <v>0</v>
      </c>
      <c r="DP2816">
        <v>0</v>
      </c>
      <c r="DQ2816">
        <v>50</v>
      </c>
      <c r="DR2816">
        <v>0</v>
      </c>
      <c r="DS2816">
        <v>0</v>
      </c>
      <c r="DT2816">
        <v>50</v>
      </c>
      <c r="DU2816">
        <v>0.85721800000000004</v>
      </c>
      <c r="DV2816">
        <v>0</v>
      </c>
      <c r="DW2816">
        <v>0</v>
      </c>
      <c r="DX2816">
        <v>0</v>
      </c>
      <c r="DY2816" s="4">
        <v>46356</v>
      </c>
      <c r="DZ2816" s="3" t="s">
        <v>10276</v>
      </c>
      <c r="EA2816">
        <v>0</v>
      </c>
      <c r="EB2816">
        <v>0</v>
      </c>
      <c r="EC2816">
        <v>634</v>
      </c>
      <c r="ED2816">
        <v>0</v>
      </c>
      <c r="EE2816">
        <v>0</v>
      </c>
      <c r="EF2816">
        <v>634</v>
      </c>
      <c r="EG2816">
        <v>57.63636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83</v>
      </c>
      <c r="F2817" s="3" t="s">
        <v>1384</v>
      </c>
      <c r="G2817" s="3" t="s">
        <v>1965</v>
      </c>
      <c r="H2817" s="3" t="s">
        <v>1966</v>
      </c>
      <c r="I2817" s="3" t="s">
        <v>208</v>
      </c>
      <c r="J2817" s="3" t="s">
        <v>209</v>
      </c>
      <c r="K2817" s="3" t="s">
        <v>1579</v>
      </c>
      <c r="L2817" s="3" t="s">
        <v>1580</v>
      </c>
      <c r="M2817" s="3" t="s">
        <v>674</v>
      </c>
      <c r="N2817" s="3" t="s">
        <v>1389</v>
      </c>
      <c r="O2817">
        <v>4</v>
      </c>
      <c r="P2817" s="3" t="s">
        <v>6502</v>
      </c>
      <c r="Q2817" s="3" t="s">
        <v>6502</v>
      </c>
      <c r="R2817" s="3" t="s">
        <v>6502</v>
      </c>
      <c r="S2817" s="3" t="s">
        <v>7472</v>
      </c>
      <c r="T2817" s="3" t="s">
        <v>7473</v>
      </c>
      <c r="U2817" s="3" t="s">
        <v>795</v>
      </c>
      <c r="V2817" s="3" t="s">
        <v>932</v>
      </c>
      <c r="W2817" s="3" t="s">
        <v>1324</v>
      </c>
      <c r="X2817" s="3" t="s">
        <v>1324</v>
      </c>
      <c r="Y2817" s="3" t="s">
        <v>711</v>
      </c>
      <c r="Z2817" s="3" t="s">
        <v>702</v>
      </c>
      <c r="AA2817" s="3" t="s">
        <v>68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2400</v>
      </c>
      <c r="DN2817">
        <v>0</v>
      </c>
      <c r="DO2817">
        <v>0</v>
      </c>
      <c r="DP2817">
        <v>0</v>
      </c>
      <c r="DQ2817">
        <v>2400</v>
      </c>
      <c r="DR2817">
        <v>0</v>
      </c>
      <c r="DS2817">
        <v>0</v>
      </c>
      <c r="DT2817">
        <v>0</v>
      </c>
      <c r="DU2817">
        <v>67.635000000000005</v>
      </c>
      <c r="DV2817">
        <v>4800</v>
      </c>
      <c r="DW2817">
        <v>0</v>
      </c>
      <c r="DX2817">
        <v>2400</v>
      </c>
      <c r="DY2817" s="4"/>
      <c r="DZ2817" s="3" t="s">
        <v>10276</v>
      </c>
      <c r="EA2817">
        <v>0</v>
      </c>
      <c r="EB2817">
        <v>0</v>
      </c>
      <c r="EC2817">
        <v>2400</v>
      </c>
      <c r="ED2817">
        <v>0</v>
      </c>
      <c r="EE2817">
        <v>0</v>
      </c>
      <c r="EF2817">
        <v>2400</v>
      </c>
      <c r="EG2817">
        <v>2400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855</v>
      </c>
      <c r="F2818" s="3" t="s">
        <v>1856</v>
      </c>
      <c r="G2818" s="3" t="s">
        <v>1857</v>
      </c>
      <c r="H2818" s="3" t="s">
        <v>1858</v>
      </c>
      <c r="I2818" s="3" t="s">
        <v>202</v>
      </c>
      <c r="J2818" s="3" t="s">
        <v>203</v>
      </c>
      <c r="K2818" s="3" t="s">
        <v>1387</v>
      </c>
      <c r="L2818" s="3" t="s">
        <v>1745</v>
      </c>
      <c r="M2818" s="3" t="s">
        <v>674</v>
      </c>
      <c r="N2818" s="3" t="s">
        <v>1390</v>
      </c>
      <c r="O2818">
        <v>3</v>
      </c>
      <c r="P2818" s="3" t="s">
        <v>6502</v>
      </c>
      <c r="Q2818" s="3" t="s">
        <v>6502</v>
      </c>
      <c r="R2818" s="3" t="s">
        <v>6502</v>
      </c>
      <c r="S2818" s="3" t="s">
        <v>6902</v>
      </c>
      <c r="T2818" s="3" t="s">
        <v>6903</v>
      </c>
      <c r="U2818" s="3" t="s">
        <v>953</v>
      </c>
      <c r="V2818" s="3" t="s">
        <v>932</v>
      </c>
      <c r="W2818" s="3" t="s">
        <v>938</v>
      </c>
      <c r="X2818" s="3" t="s">
        <v>939</v>
      </c>
      <c r="Y2818" s="3" t="s">
        <v>711</v>
      </c>
      <c r="Z2818" s="3" t="s">
        <v>702</v>
      </c>
      <c r="AA2818" s="3" t="s">
        <v>68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1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1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1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75</v>
      </c>
      <c r="DV2818">
        <v>0</v>
      </c>
      <c r="DW2818">
        <v>0</v>
      </c>
      <c r="DX2818">
        <v>0</v>
      </c>
      <c r="DY2818" s="4"/>
      <c r="DZ2818" s="3" t="s">
        <v>10276</v>
      </c>
      <c r="EA2818">
        <v>0</v>
      </c>
      <c r="EB2818">
        <v>0</v>
      </c>
      <c r="EC2818">
        <v>5</v>
      </c>
      <c r="ED2818">
        <v>0</v>
      </c>
      <c r="EE2818">
        <v>0</v>
      </c>
      <c r="EF2818">
        <v>5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83</v>
      </c>
      <c r="F2819" s="3" t="s">
        <v>1384</v>
      </c>
      <c r="G2819" s="3" t="s">
        <v>1385</v>
      </c>
      <c r="H2819" s="3" t="s">
        <v>1386</v>
      </c>
      <c r="I2819" s="3" t="s">
        <v>164</v>
      </c>
      <c r="J2819" s="3" t="s">
        <v>165</v>
      </c>
      <c r="K2819" s="3" t="s">
        <v>1387</v>
      </c>
      <c r="L2819" s="3" t="s">
        <v>1388</v>
      </c>
      <c r="M2819" s="3" t="s">
        <v>674</v>
      </c>
      <c r="N2819" s="3" t="s">
        <v>1389</v>
      </c>
      <c r="O2819">
        <v>4</v>
      </c>
      <c r="P2819" s="3" t="s">
        <v>6502</v>
      </c>
      <c r="Q2819" s="3" t="s">
        <v>6502</v>
      </c>
      <c r="R2819" s="3" t="s">
        <v>6502</v>
      </c>
      <c r="S2819" s="3" t="s">
        <v>3467</v>
      </c>
      <c r="T2819" s="3" t="s">
        <v>5150</v>
      </c>
      <c r="U2819" s="3" t="s">
        <v>795</v>
      </c>
      <c r="V2819" s="3" t="s">
        <v>932</v>
      </c>
      <c r="W2819" s="3" t="s">
        <v>933</v>
      </c>
      <c r="X2819" s="3" t="s">
        <v>933</v>
      </c>
      <c r="Y2819" s="3" t="s">
        <v>679</v>
      </c>
      <c r="Z2819" s="3" t="s">
        <v>702</v>
      </c>
      <c r="AA2819" s="3" t="s">
        <v>68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1</v>
      </c>
      <c r="BJ2819">
        <v>0</v>
      </c>
      <c r="BK2819">
        <v>0</v>
      </c>
      <c r="BL2819">
        <v>0</v>
      </c>
      <c r="BM2819">
        <v>1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2</v>
      </c>
      <c r="CP2819">
        <v>0</v>
      </c>
      <c r="CQ2819">
        <v>0</v>
      </c>
      <c r="CR2819">
        <v>0</v>
      </c>
      <c r="CS2819">
        <v>2</v>
      </c>
      <c r="CT2819">
        <v>0</v>
      </c>
      <c r="CU2819">
        <v>0</v>
      </c>
      <c r="CV2819">
        <v>0</v>
      </c>
      <c r="CW2819">
        <v>2</v>
      </c>
      <c r="CX2819">
        <v>0</v>
      </c>
      <c r="CY2819">
        <v>0</v>
      </c>
      <c r="CZ2819">
        <v>0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87.5</v>
      </c>
      <c r="DV2819">
        <v>0</v>
      </c>
      <c r="DW2819">
        <v>0</v>
      </c>
      <c r="DX2819">
        <v>0</v>
      </c>
      <c r="DY2819" s="4"/>
      <c r="DZ2819" s="3" t="s">
        <v>10276</v>
      </c>
      <c r="EA2819">
        <v>0</v>
      </c>
      <c r="EB2819">
        <v>0</v>
      </c>
      <c r="EC2819">
        <v>5</v>
      </c>
      <c r="ED2819">
        <v>0</v>
      </c>
      <c r="EE2819">
        <v>0</v>
      </c>
      <c r="EF2819">
        <v>5</v>
      </c>
      <c r="EG2819">
        <v>1.6666669999999999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804</v>
      </c>
      <c r="F2820" s="3" t="s">
        <v>1805</v>
      </c>
      <c r="G2820" s="3" t="s">
        <v>1806</v>
      </c>
      <c r="H2820" s="3" t="s">
        <v>1807</v>
      </c>
      <c r="I2820" s="3" t="s">
        <v>47</v>
      </c>
      <c r="J2820" s="3" t="s">
        <v>6501</v>
      </c>
      <c r="K2820" s="3" t="s">
        <v>1617</v>
      </c>
      <c r="L2820" s="3" t="s">
        <v>1618</v>
      </c>
      <c r="M2820" s="3" t="s">
        <v>674</v>
      </c>
      <c r="N2820" s="3" t="s">
        <v>1390</v>
      </c>
      <c r="O2820">
        <v>1</v>
      </c>
      <c r="P2820" s="3" t="s">
        <v>6502</v>
      </c>
      <c r="Q2820" s="3" t="s">
        <v>6502</v>
      </c>
      <c r="R2820" s="3" t="s">
        <v>6502</v>
      </c>
      <c r="S2820" s="3" t="s">
        <v>2065</v>
      </c>
      <c r="T2820" s="3" t="s">
        <v>4436</v>
      </c>
      <c r="U2820" s="3" t="s">
        <v>953</v>
      </c>
      <c r="V2820" s="3" t="s">
        <v>932</v>
      </c>
      <c r="W2820" s="3" t="s">
        <v>938</v>
      </c>
      <c r="X2820" s="3" t="s">
        <v>939</v>
      </c>
      <c r="Y2820" s="3" t="s">
        <v>711</v>
      </c>
      <c r="Z2820" s="3" t="s">
        <v>702</v>
      </c>
      <c r="AA2820" s="3" t="s">
        <v>68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1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362.5</v>
      </c>
      <c r="DV2820">
        <v>0</v>
      </c>
      <c r="DW2820">
        <v>0</v>
      </c>
      <c r="DX2820">
        <v>0</v>
      </c>
      <c r="DY2820" s="4"/>
      <c r="DZ2820" s="3" t="s">
        <v>10276</v>
      </c>
      <c r="EA2820">
        <v>0</v>
      </c>
      <c r="EB2820">
        <v>0</v>
      </c>
      <c r="EC2820">
        <v>1</v>
      </c>
      <c r="ED2820">
        <v>0</v>
      </c>
      <c r="EE2820">
        <v>0</v>
      </c>
      <c r="EF2820">
        <v>1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928</v>
      </c>
      <c r="F2821" s="3" t="s">
        <v>1929</v>
      </c>
      <c r="G2821" s="3" t="s">
        <v>1930</v>
      </c>
      <c r="H2821" s="3" t="s">
        <v>1931</v>
      </c>
      <c r="I2821" s="3" t="s">
        <v>525</v>
      </c>
      <c r="J2821" s="3" t="s">
        <v>526</v>
      </c>
      <c r="K2821" s="3" t="s">
        <v>1764</v>
      </c>
      <c r="L2821" s="3" t="s">
        <v>1765</v>
      </c>
      <c r="M2821" s="3" t="s">
        <v>674</v>
      </c>
      <c r="N2821" s="3" t="s">
        <v>1390</v>
      </c>
      <c r="O2821">
        <v>1</v>
      </c>
      <c r="P2821" s="3" t="s">
        <v>6502</v>
      </c>
      <c r="Q2821" s="3" t="s">
        <v>6502</v>
      </c>
      <c r="R2821" s="3" t="s">
        <v>6502</v>
      </c>
      <c r="S2821" s="3" t="s">
        <v>956</v>
      </c>
      <c r="T2821" s="3" t="s">
        <v>3756</v>
      </c>
      <c r="U2821" s="3" t="s">
        <v>795</v>
      </c>
      <c r="V2821" s="3" t="s">
        <v>932</v>
      </c>
      <c r="W2821" s="3" t="s">
        <v>933</v>
      </c>
      <c r="X2821" s="3" t="s">
        <v>933</v>
      </c>
      <c r="Y2821" s="3" t="s">
        <v>679</v>
      </c>
      <c r="Z2821" s="3" t="s">
        <v>6722</v>
      </c>
      <c r="AA2821" s="3" t="s">
        <v>680</v>
      </c>
      <c r="AB2821">
        <v>0</v>
      </c>
      <c r="AC2821">
        <v>2</v>
      </c>
      <c r="AD2821">
        <v>0</v>
      </c>
      <c r="AE2821">
        <v>0</v>
      </c>
      <c r="AF2821">
        <v>0</v>
      </c>
      <c r="AG2821">
        <v>2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50</v>
      </c>
      <c r="BJ2821">
        <v>0</v>
      </c>
      <c r="BK2821">
        <v>0</v>
      </c>
      <c r="BL2821">
        <v>0</v>
      </c>
      <c r="BM2821">
        <v>5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5</v>
      </c>
      <c r="CP2821">
        <v>0</v>
      </c>
      <c r="CQ2821">
        <v>0</v>
      </c>
      <c r="CR2821">
        <v>0</v>
      </c>
      <c r="CS2821">
        <v>5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78</v>
      </c>
      <c r="DF2821">
        <v>0</v>
      </c>
      <c r="DG2821">
        <v>0</v>
      </c>
      <c r="DH2821">
        <v>0</v>
      </c>
      <c r="DI2821">
        <v>78</v>
      </c>
      <c r="DJ2821">
        <v>0</v>
      </c>
      <c r="DK2821">
        <v>0</v>
      </c>
      <c r="DL2821">
        <v>0</v>
      </c>
      <c r="DM2821">
        <v>17</v>
      </c>
      <c r="DN2821">
        <v>0</v>
      </c>
      <c r="DO2821">
        <v>0</v>
      </c>
      <c r="DP2821">
        <v>0</v>
      </c>
      <c r="DQ2821">
        <v>17</v>
      </c>
      <c r="DR2821">
        <v>0</v>
      </c>
      <c r="DS2821">
        <v>0</v>
      </c>
      <c r="DT2821">
        <v>17</v>
      </c>
      <c r="DU2821">
        <v>5.6250000000000001E-2</v>
      </c>
      <c r="DV2821">
        <v>0</v>
      </c>
      <c r="DW2821">
        <v>0</v>
      </c>
      <c r="DX2821">
        <v>0</v>
      </c>
      <c r="DY2821" s="4">
        <v>45991</v>
      </c>
      <c r="DZ2821" s="3" t="s">
        <v>10276</v>
      </c>
      <c r="EA2821">
        <v>0</v>
      </c>
      <c r="EB2821">
        <v>0</v>
      </c>
      <c r="EC2821">
        <v>152</v>
      </c>
      <c r="ED2821">
        <v>0</v>
      </c>
      <c r="EE2821">
        <v>0</v>
      </c>
      <c r="EF2821">
        <v>152</v>
      </c>
      <c r="EG2821">
        <v>30.4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961</v>
      </c>
      <c r="F2822" s="3" t="s">
        <v>1962</v>
      </c>
      <c r="G2822" s="3" t="s">
        <v>6241</v>
      </c>
      <c r="H2822" s="3" t="s">
        <v>6242</v>
      </c>
      <c r="I2822" s="3" t="s">
        <v>590</v>
      </c>
      <c r="J2822" s="3" t="s">
        <v>591</v>
      </c>
      <c r="K2822" s="3" t="s">
        <v>1764</v>
      </c>
      <c r="L2822" s="3" t="s">
        <v>1841</v>
      </c>
      <c r="M2822" s="3" t="s">
        <v>674</v>
      </c>
      <c r="N2822" s="3" t="s">
        <v>1390</v>
      </c>
      <c r="O2822">
        <v>2</v>
      </c>
      <c r="P2822" s="3" t="s">
        <v>6502</v>
      </c>
      <c r="Q2822" s="3" t="s">
        <v>6502</v>
      </c>
      <c r="R2822" s="3" t="s">
        <v>6502</v>
      </c>
      <c r="S2822" s="3" t="s">
        <v>1111</v>
      </c>
      <c r="T2822" s="3" t="s">
        <v>4068</v>
      </c>
      <c r="U2822" s="3" t="s">
        <v>953</v>
      </c>
      <c r="V2822" s="3" t="s">
        <v>932</v>
      </c>
      <c r="W2822" s="3" t="s">
        <v>938</v>
      </c>
      <c r="X2822" s="3" t="s">
        <v>939</v>
      </c>
      <c r="Y2822" s="3" t="s">
        <v>711</v>
      </c>
      <c r="Z2822" s="3" t="s">
        <v>702</v>
      </c>
      <c r="AA2822" s="3" t="s">
        <v>68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1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1</v>
      </c>
      <c r="BZ2822">
        <v>0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1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41.25</v>
      </c>
      <c r="DV2822">
        <v>0</v>
      </c>
      <c r="DW2822">
        <v>0</v>
      </c>
      <c r="DX2822">
        <v>0</v>
      </c>
      <c r="DY2822" s="4"/>
      <c r="DZ2822" s="3" t="s">
        <v>10276</v>
      </c>
      <c r="EA2822">
        <v>0</v>
      </c>
      <c r="EB2822">
        <v>0</v>
      </c>
      <c r="EC2822">
        <v>4</v>
      </c>
      <c r="ED2822">
        <v>0</v>
      </c>
      <c r="EE2822">
        <v>0</v>
      </c>
      <c r="EF2822">
        <v>4</v>
      </c>
      <c r="EG2822">
        <v>1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961</v>
      </c>
      <c r="F2823" s="3" t="s">
        <v>1962</v>
      </c>
      <c r="G2823" s="3" t="s">
        <v>6241</v>
      </c>
      <c r="H2823" s="3" t="s">
        <v>6242</v>
      </c>
      <c r="I2823" s="3" t="s">
        <v>45</v>
      </c>
      <c r="J2823" s="3" t="s">
        <v>46</v>
      </c>
      <c r="K2823" s="3" t="s">
        <v>1617</v>
      </c>
      <c r="L2823" s="3" t="s">
        <v>1618</v>
      </c>
      <c r="M2823" s="3" t="s">
        <v>674</v>
      </c>
      <c r="N2823" s="3" t="s">
        <v>1390</v>
      </c>
      <c r="O2823">
        <v>1</v>
      </c>
      <c r="P2823" s="3" t="s">
        <v>6502</v>
      </c>
      <c r="Q2823" s="3" t="s">
        <v>6502</v>
      </c>
      <c r="R2823" s="3" t="s">
        <v>6502</v>
      </c>
      <c r="S2823" s="3" t="s">
        <v>9327</v>
      </c>
      <c r="T2823" s="3" t="s">
        <v>9328</v>
      </c>
      <c r="U2823" s="3" t="s">
        <v>953</v>
      </c>
      <c r="V2823" s="3" t="s">
        <v>932</v>
      </c>
      <c r="W2823" s="3" t="s">
        <v>977</v>
      </c>
      <c r="X2823" s="3" t="s">
        <v>978</v>
      </c>
      <c r="Y2823" s="3" t="s">
        <v>679</v>
      </c>
      <c r="Z2823" s="3" t="s">
        <v>6722</v>
      </c>
      <c r="AA2823" s="3" t="s">
        <v>68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1</v>
      </c>
      <c r="DF2823">
        <v>0</v>
      </c>
      <c r="DG2823">
        <v>0</v>
      </c>
      <c r="DH2823">
        <v>0</v>
      </c>
      <c r="DI2823">
        <v>1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310.625</v>
      </c>
      <c r="DV2823">
        <v>0</v>
      </c>
      <c r="DW2823">
        <v>0</v>
      </c>
      <c r="DX2823">
        <v>0</v>
      </c>
      <c r="DY2823" s="4"/>
      <c r="DZ2823" s="3" t="s">
        <v>10276</v>
      </c>
      <c r="EA2823">
        <v>0</v>
      </c>
      <c r="EB2823">
        <v>0</v>
      </c>
      <c r="EC2823">
        <v>1</v>
      </c>
      <c r="ED2823">
        <v>0</v>
      </c>
      <c r="EE2823">
        <v>0</v>
      </c>
      <c r="EF2823">
        <v>1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928</v>
      </c>
      <c r="F2824" s="3" t="s">
        <v>1929</v>
      </c>
      <c r="G2824" s="3" t="s">
        <v>1930</v>
      </c>
      <c r="H2824" s="3" t="s">
        <v>1931</v>
      </c>
      <c r="I2824" s="3" t="s">
        <v>170</v>
      </c>
      <c r="J2824" s="3" t="s">
        <v>171</v>
      </c>
      <c r="K2824" s="3" t="s">
        <v>1387</v>
      </c>
      <c r="L2824" s="3" t="s">
        <v>1745</v>
      </c>
      <c r="M2824" s="3" t="s">
        <v>674</v>
      </c>
      <c r="N2824" s="3" t="s">
        <v>1390</v>
      </c>
      <c r="O2824">
        <v>3</v>
      </c>
      <c r="P2824" s="3" t="s">
        <v>6502</v>
      </c>
      <c r="Q2824" s="3" t="s">
        <v>6502</v>
      </c>
      <c r="R2824" s="3" t="s">
        <v>6502</v>
      </c>
      <c r="S2824" s="3" t="s">
        <v>2471</v>
      </c>
      <c r="T2824" s="3" t="s">
        <v>5458</v>
      </c>
      <c r="U2824" s="3" t="s">
        <v>1093</v>
      </c>
      <c r="V2824" s="3" t="s">
        <v>932</v>
      </c>
      <c r="W2824" s="3" t="s">
        <v>933</v>
      </c>
      <c r="X2824" s="3" t="s">
        <v>933</v>
      </c>
      <c r="Y2824" s="3" t="s">
        <v>711</v>
      </c>
      <c r="Z2824" s="3" t="s">
        <v>702</v>
      </c>
      <c r="AA2824" s="3" t="s">
        <v>680</v>
      </c>
      <c r="AB2824">
        <v>0</v>
      </c>
      <c r="AC2824">
        <v>2</v>
      </c>
      <c r="AD2824">
        <v>0</v>
      </c>
      <c r="AE2824">
        <v>0</v>
      </c>
      <c r="AF2824">
        <v>0</v>
      </c>
      <c r="AG2824">
        <v>2</v>
      </c>
      <c r="AH2824">
        <v>0</v>
      </c>
      <c r="AI2824">
        <v>0</v>
      </c>
      <c r="AJ2824">
        <v>0</v>
      </c>
      <c r="AK2824">
        <v>2</v>
      </c>
      <c r="AL2824">
        <v>0</v>
      </c>
      <c r="AM2824">
        <v>0</v>
      </c>
      <c r="AN2824">
        <v>0</v>
      </c>
      <c r="AO2824">
        <v>2</v>
      </c>
      <c r="AP2824">
        <v>0</v>
      </c>
      <c r="AQ2824">
        <v>0</v>
      </c>
      <c r="AR2824">
        <v>0</v>
      </c>
      <c r="AS2824">
        <v>2</v>
      </c>
      <c r="AT2824">
        <v>0</v>
      </c>
      <c r="AU2824">
        <v>0</v>
      </c>
      <c r="AV2824">
        <v>0</v>
      </c>
      <c r="AW2824">
        <v>2</v>
      </c>
      <c r="AX2824">
        <v>0</v>
      </c>
      <c r="AY2824">
        <v>0</v>
      </c>
      <c r="AZ2824">
        <v>0</v>
      </c>
      <c r="BA2824">
        <v>2</v>
      </c>
      <c r="BB2824">
        <v>0</v>
      </c>
      <c r="BC2824">
        <v>0</v>
      </c>
      <c r="BD2824">
        <v>0</v>
      </c>
      <c r="BE2824">
        <v>2</v>
      </c>
      <c r="BF2824">
        <v>0</v>
      </c>
      <c r="BG2824">
        <v>0</v>
      </c>
      <c r="BH2824">
        <v>0</v>
      </c>
      <c r="BI2824">
        <v>4</v>
      </c>
      <c r="BJ2824">
        <v>0</v>
      </c>
      <c r="BK2824">
        <v>0</v>
      </c>
      <c r="BL2824">
        <v>0</v>
      </c>
      <c r="BM2824">
        <v>4</v>
      </c>
      <c r="BN2824">
        <v>0</v>
      </c>
      <c r="BO2824">
        <v>0</v>
      </c>
      <c r="BP2824">
        <v>0</v>
      </c>
      <c r="BQ2824">
        <v>6</v>
      </c>
      <c r="BR2824">
        <v>0</v>
      </c>
      <c r="BS2824">
        <v>0</v>
      </c>
      <c r="BT2824">
        <v>0</v>
      </c>
      <c r="BU2824">
        <v>6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10</v>
      </c>
      <c r="CX2824">
        <v>0</v>
      </c>
      <c r="CY2824">
        <v>0</v>
      </c>
      <c r="CZ2824">
        <v>0</v>
      </c>
      <c r="DA2824">
        <v>1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30.65</v>
      </c>
      <c r="DV2824">
        <v>0</v>
      </c>
      <c r="DW2824">
        <v>0</v>
      </c>
      <c r="DX2824">
        <v>0</v>
      </c>
      <c r="DY2824" s="4"/>
      <c r="DZ2824" s="3" t="s">
        <v>10276</v>
      </c>
      <c r="EA2824">
        <v>0</v>
      </c>
      <c r="EB2824">
        <v>0</v>
      </c>
      <c r="EC2824">
        <v>28</v>
      </c>
      <c r="ED2824">
        <v>0</v>
      </c>
      <c r="EE2824">
        <v>0</v>
      </c>
      <c r="EF2824">
        <v>28</v>
      </c>
      <c r="EG2824">
        <v>4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811</v>
      </c>
      <c r="F2825" s="3" t="s">
        <v>1812</v>
      </c>
      <c r="G2825" s="3" t="s">
        <v>1813</v>
      </c>
      <c r="H2825" s="3" t="s">
        <v>1814</v>
      </c>
      <c r="I2825" s="3" t="s">
        <v>67</v>
      </c>
      <c r="J2825" s="3" t="s">
        <v>68</v>
      </c>
      <c r="K2825" s="3" t="s">
        <v>1617</v>
      </c>
      <c r="L2825" s="3" t="s">
        <v>1618</v>
      </c>
      <c r="M2825" s="3" t="s">
        <v>674</v>
      </c>
      <c r="N2825" s="3" t="s">
        <v>1390</v>
      </c>
      <c r="O2825">
        <v>4</v>
      </c>
      <c r="P2825" s="3" t="s">
        <v>6502</v>
      </c>
      <c r="Q2825" s="3" t="s">
        <v>6502</v>
      </c>
      <c r="R2825" s="3" t="s">
        <v>6502</v>
      </c>
      <c r="S2825" s="3" t="s">
        <v>2656</v>
      </c>
      <c r="T2825" s="3" t="s">
        <v>4556</v>
      </c>
      <c r="U2825" s="3" t="s">
        <v>795</v>
      </c>
      <c r="V2825" s="3" t="s">
        <v>932</v>
      </c>
      <c r="W2825" s="3" t="s">
        <v>986</v>
      </c>
      <c r="X2825" s="3" t="s">
        <v>987</v>
      </c>
      <c r="Y2825" s="3" t="s">
        <v>711</v>
      </c>
      <c r="Z2825" s="3" t="s">
        <v>702</v>
      </c>
      <c r="AA2825" s="3" t="s">
        <v>68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3</v>
      </c>
      <c r="DO2825">
        <v>0</v>
      </c>
      <c r="DP2825">
        <v>0</v>
      </c>
      <c r="DQ2825">
        <v>3</v>
      </c>
      <c r="DR2825">
        <v>0</v>
      </c>
      <c r="DS2825">
        <v>0</v>
      </c>
      <c r="DT2825">
        <v>3</v>
      </c>
      <c r="DU2825">
        <v>13.505792</v>
      </c>
      <c r="DV2825">
        <v>0</v>
      </c>
      <c r="DW2825">
        <v>0</v>
      </c>
      <c r="DX2825">
        <v>0</v>
      </c>
      <c r="DY2825" s="4">
        <v>46173</v>
      </c>
      <c r="DZ2825" s="3" t="s">
        <v>10276</v>
      </c>
      <c r="EA2825">
        <v>0</v>
      </c>
      <c r="EB2825">
        <v>0</v>
      </c>
      <c r="EC2825">
        <v>3</v>
      </c>
      <c r="ED2825">
        <v>0</v>
      </c>
      <c r="EE2825">
        <v>0</v>
      </c>
      <c r="EF2825">
        <v>3</v>
      </c>
      <c r="EG2825">
        <v>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90</v>
      </c>
      <c r="F2826" s="3" t="s">
        <v>1390</v>
      </c>
      <c r="G2826" s="3" t="s">
        <v>1390</v>
      </c>
      <c r="H2826" s="3" t="s">
        <v>1390</v>
      </c>
      <c r="I2826" s="3" t="s">
        <v>7453</v>
      </c>
      <c r="J2826" s="3" t="s">
        <v>7454</v>
      </c>
      <c r="K2826" s="3" t="s">
        <v>7455</v>
      </c>
      <c r="L2826" s="3" t="s">
        <v>1390</v>
      </c>
      <c r="M2826" s="3" t="s">
        <v>674</v>
      </c>
      <c r="N2826" s="3" t="s">
        <v>1390</v>
      </c>
      <c r="O2826">
        <v>0</v>
      </c>
      <c r="P2826" s="3" t="s">
        <v>1390</v>
      </c>
      <c r="Q2826" s="3" t="s">
        <v>1390</v>
      </c>
      <c r="R2826" s="3" t="s">
        <v>1390</v>
      </c>
      <c r="S2826" s="3" t="s">
        <v>8852</v>
      </c>
      <c r="T2826" s="3" t="s">
        <v>8853</v>
      </c>
      <c r="U2826" s="3" t="s">
        <v>707</v>
      </c>
      <c r="V2826" s="3" t="s">
        <v>676</v>
      </c>
      <c r="W2826" s="3" t="s">
        <v>676</v>
      </c>
      <c r="X2826" s="3" t="s">
        <v>8195</v>
      </c>
      <c r="Y2826" s="3" t="s">
        <v>679</v>
      </c>
      <c r="Z2826" s="3" t="s">
        <v>702</v>
      </c>
      <c r="AA2826" s="3" t="s">
        <v>680</v>
      </c>
      <c r="AB2826">
        <v>2</v>
      </c>
      <c r="AC2826">
        <v>0</v>
      </c>
      <c r="AD2826">
        <v>0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11</v>
      </c>
      <c r="AK2826">
        <v>0</v>
      </c>
      <c r="AL2826">
        <v>0</v>
      </c>
      <c r="AM2826">
        <v>0</v>
      </c>
      <c r="AN2826">
        <v>0</v>
      </c>
      <c r="AO2826">
        <v>11</v>
      </c>
      <c r="AP2826">
        <v>0</v>
      </c>
      <c r="AQ2826">
        <v>0</v>
      </c>
      <c r="AR2826">
        <v>5</v>
      </c>
      <c r="AS2826">
        <v>0</v>
      </c>
      <c r="AT2826">
        <v>0</v>
      </c>
      <c r="AU2826">
        <v>0</v>
      </c>
      <c r="AV2826">
        <v>0</v>
      </c>
      <c r="AW2826">
        <v>5</v>
      </c>
      <c r="AX2826">
        <v>0</v>
      </c>
      <c r="AY2826">
        <v>0</v>
      </c>
      <c r="AZ2826">
        <v>16</v>
      </c>
      <c r="BA2826">
        <v>0</v>
      </c>
      <c r="BB2826">
        <v>0</v>
      </c>
      <c r="BC2826">
        <v>0</v>
      </c>
      <c r="BD2826">
        <v>0</v>
      </c>
      <c r="BE2826">
        <v>16</v>
      </c>
      <c r="BF2826">
        <v>0</v>
      </c>
      <c r="BG2826">
        <v>0</v>
      </c>
      <c r="BH2826">
        <v>7</v>
      </c>
      <c r="BI2826">
        <v>0</v>
      </c>
      <c r="BJ2826">
        <v>0</v>
      </c>
      <c r="BK2826">
        <v>0</v>
      </c>
      <c r="BL2826">
        <v>0</v>
      </c>
      <c r="BM2826">
        <v>7</v>
      </c>
      <c r="BN2826">
        <v>0</v>
      </c>
      <c r="BO2826">
        <v>0</v>
      </c>
      <c r="BP2826">
        <v>6</v>
      </c>
      <c r="BQ2826">
        <v>0</v>
      </c>
      <c r="BR2826">
        <v>0</v>
      </c>
      <c r="BS2826">
        <v>0</v>
      </c>
      <c r="BT2826">
        <v>0</v>
      </c>
      <c r="BU2826">
        <v>6</v>
      </c>
      <c r="BV2826">
        <v>0</v>
      </c>
      <c r="BW2826">
        <v>0</v>
      </c>
      <c r="BX2826">
        <v>6</v>
      </c>
      <c r="BY2826">
        <v>0</v>
      </c>
      <c r="BZ2826">
        <v>0</v>
      </c>
      <c r="CA2826">
        <v>0</v>
      </c>
      <c r="CB2826">
        <v>0</v>
      </c>
      <c r="CC2826">
        <v>6</v>
      </c>
      <c r="CD2826">
        <v>0</v>
      </c>
      <c r="CE2826">
        <v>0</v>
      </c>
      <c r="CF2826">
        <v>9</v>
      </c>
      <c r="CG2826">
        <v>0</v>
      </c>
      <c r="CH2826">
        <v>0</v>
      </c>
      <c r="CI2826">
        <v>0</v>
      </c>
      <c r="CJ2826">
        <v>0</v>
      </c>
      <c r="CK2826">
        <v>9</v>
      </c>
      <c r="CL2826">
        <v>0</v>
      </c>
      <c r="CM2826">
        <v>0</v>
      </c>
      <c r="CN2826">
        <v>14</v>
      </c>
      <c r="CO2826">
        <v>0</v>
      </c>
      <c r="CP2826">
        <v>0</v>
      </c>
      <c r="CQ2826">
        <v>0</v>
      </c>
      <c r="CR2826">
        <v>0</v>
      </c>
      <c r="CS2826">
        <v>14</v>
      </c>
      <c r="CT2826">
        <v>0</v>
      </c>
      <c r="CU2826">
        <v>0</v>
      </c>
      <c r="CV2826">
        <v>6</v>
      </c>
      <c r="CW2826">
        <v>0</v>
      </c>
      <c r="CX2826">
        <v>0</v>
      </c>
      <c r="CY2826">
        <v>0</v>
      </c>
      <c r="CZ2826">
        <v>0</v>
      </c>
      <c r="DA2826">
        <v>6</v>
      </c>
      <c r="DB2826">
        <v>0</v>
      </c>
      <c r="DC2826">
        <v>0</v>
      </c>
      <c r="DD2826">
        <v>7</v>
      </c>
      <c r="DE2826">
        <v>0</v>
      </c>
      <c r="DF2826">
        <v>0</v>
      </c>
      <c r="DG2826">
        <v>0</v>
      </c>
      <c r="DH2826">
        <v>0</v>
      </c>
      <c r="DI2826">
        <v>7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2.5</v>
      </c>
      <c r="DV2826">
        <v>0</v>
      </c>
      <c r="DW2826">
        <v>0</v>
      </c>
      <c r="DX2826">
        <v>0</v>
      </c>
      <c r="DY2826" s="4"/>
      <c r="DZ2826" s="3" t="s">
        <v>10276</v>
      </c>
      <c r="EA2826">
        <v>0</v>
      </c>
      <c r="EB2826">
        <v>0</v>
      </c>
      <c r="EC2826">
        <v>89</v>
      </c>
      <c r="ED2826">
        <v>0</v>
      </c>
      <c r="EE2826">
        <v>0</v>
      </c>
      <c r="EF2826">
        <v>89</v>
      </c>
      <c r="EG2826">
        <v>8.0909089999999999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844</v>
      </c>
      <c r="F2827" s="3" t="s">
        <v>1845</v>
      </c>
      <c r="G2827" s="3" t="s">
        <v>1846</v>
      </c>
      <c r="H2827" s="3" t="s">
        <v>1847</v>
      </c>
      <c r="I2827" s="3" t="s">
        <v>438</v>
      </c>
      <c r="J2827" s="3" t="s">
        <v>439</v>
      </c>
      <c r="K2827" s="3" t="s">
        <v>1764</v>
      </c>
      <c r="L2827" s="3" t="s">
        <v>1765</v>
      </c>
      <c r="M2827" s="3" t="s">
        <v>674</v>
      </c>
      <c r="N2827" s="3" t="s">
        <v>1390</v>
      </c>
      <c r="O2827">
        <v>5</v>
      </c>
      <c r="P2827" s="3" t="s">
        <v>6502</v>
      </c>
      <c r="Q2827" s="3" t="s">
        <v>6502</v>
      </c>
      <c r="R2827" s="3" t="s">
        <v>6502</v>
      </c>
      <c r="S2827" s="3" t="s">
        <v>1258</v>
      </c>
      <c r="T2827" s="3" t="s">
        <v>4419</v>
      </c>
      <c r="U2827" s="3" t="s">
        <v>795</v>
      </c>
      <c r="V2827" s="3" t="s">
        <v>932</v>
      </c>
      <c r="W2827" s="3" t="s">
        <v>986</v>
      </c>
      <c r="X2827" s="3" t="s">
        <v>987</v>
      </c>
      <c r="Y2827" s="3" t="s">
        <v>711</v>
      </c>
      <c r="Z2827" s="3" t="s">
        <v>702</v>
      </c>
      <c r="AA2827" s="3" t="s">
        <v>68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5</v>
      </c>
      <c r="CH2827">
        <v>0</v>
      </c>
      <c r="CI2827">
        <v>0</v>
      </c>
      <c r="CJ2827">
        <v>0</v>
      </c>
      <c r="CK2827">
        <v>5</v>
      </c>
      <c r="CL2827">
        <v>0</v>
      </c>
      <c r="CM2827">
        <v>0</v>
      </c>
      <c r="CN2827">
        <v>0</v>
      </c>
      <c r="CO2827">
        <v>5</v>
      </c>
      <c r="CP2827">
        <v>0</v>
      </c>
      <c r="CQ2827">
        <v>0</v>
      </c>
      <c r="CR2827">
        <v>0</v>
      </c>
      <c r="CS2827">
        <v>5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52.5</v>
      </c>
      <c r="DV2827">
        <v>0</v>
      </c>
      <c r="DW2827">
        <v>0</v>
      </c>
      <c r="DX2827">
        <v>0</v>
      </c>
      <c r="DY2827" s="4"/>
      <c r="DZ2827" s="3" t="s">
        <v>10276</v>
      </c>
      <c r="EA2827">
        <v>0</v>
      </c>
      <c r="EB2827">
        <v>0</v>
      </c>
      <c r="EC2827">
        <v>10</v>
      </c>
      <c r="ED2827">
        <v>0</v>
      </c>
      <c r="EE2827">
        <v>0</v>
      </c>
      <c r="EF2827">
        <v>10</v>
      </c>
      <c r="EG2827">
        <v>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613</v>
      </c>
      <c r="F2828" s="3" t="s">
        <v>1614</v>
      </c>
      <c r="G2828" s="3" t="s">
        <v>1615</v>
      </c>
      <c r="H2828" s="3" t="s">
        <v>1616</v>
      </c>
      <c r="I2828" s="3" t="s">
        <v>234</v>
      </c>
      <c r="J2828" s="3" t="s">
        <v>235</v>
      </c>
      <c r="K2828" s="3" t="s">
        <v>1764</v>
      </c>
      <c r="L2828" s="3" t="s">
        <v>1765</v>
      </c>
      <c r="M2828" s="3" t="s">
        <v>674</v>
      </c>
      <c r="N2828" s="3" t="s">
        <v>1390</v>
      </c>
      <c r="O2828">
        <v>3</v>
      </c>
      <c r="P2828" s="3" t="s">
        <v>6502</v>
      </c>
      <c r="Q2828" s="3" t="s">
        <v>6502</v>
      </c>
      <c r="R2828" s="3" t="s">
        <v>6502</v>
      </c>
      <c r="S2828" s="3" t="s">
        <v>894</v>
      </c>
      <c r="T2828" s="3" t="s">
        <v>3652</v>
      </c>
      <c r="U2828" s="3" t="s">
        <v>688</v>
      </c>
      <c r="V2828" s="3" t="s">
        <v>676</v>
      </c>
      <c r="W2828" s="3" t="s">
        <v>676</v>
      </c>
      <c r="X2828" s="3" t="s">
        <v>8195</v>
      </c>
      <c r="Y2828" s="3" t="s">
        <v>679</v>
      </c>
      <c r="Z2828" s="3" t="s">
        <v>6723</v>
      </c>
      <c r="AA2828" s="3" t="s">
        <v>68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22</v>
      </c>
      <c r="CA2828">
        <v>0</v>
      </c>
      <c r="CB2828">
        <v>0</v>
      </c>
      <c r="CC2828">
        <v>22</v>
      </c>
      <c r="CD2828">
        <v>0</v>
      </c>
      <c r="CE2828">
        <v>0</v>
      </c>
      <c r="CF2828">
        <v>0</v>
      </c>
      <c r="CG2828">
        <v>0</v>
      </c>
      <c r="CH2828">
        <v>38</v>
      </c>
      <c r="CI2828">
        <v>0</v>
      </c>
      <c r="CJ2828">
        <v>0</v>
      </c>
      <c r="CK2828">
        <v>38</v>
      </c>
      <c r="CL2828">
        <v>0</v>
      </c>
      <c r="CM2828">
        <v>0</v>
      </c>
      <c r="CN2828">
        <v>0</v>
      </c>
      <c r="CO2828">
        <v>0</v>
      </c>
      <c r="CP2828">
        <v>18</v>
      </c>
      <c r="CQ2828">
        <v>0</v>
      </c>
      <c r="CR2828">
        <v>0</v>
      </c>
      <c r="CS2828">
        <v>18</v>
      </c>
      <c r="CT2828">
        <v>0</v>
      </c>
      <c r="CU2828">
        <v>0</v>
      </c>
      <c r="CV2828">
        <v>0</v>
      </c>
      <c r="CW2828">
        <v>0</v>
      </c>
      <c r="CX2828">
        <v>19</v>
      </c>
      <c r="CY2828">
        <v>0</v>
      </c>
      <c r="CZ2828">
        <v>0</v>
      </c>
      <c r="DA2828">
        <v>19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23.124911000000001</v>
      </c>
      <c r="DV2828">
        <v>0</v>
      </c>
      <c r="DW2828">
        <v>0</v>
      </c>
      <c r="DX2828">
        <v>0</v>
      </c>
      <c r="DY2828" s="4"/>
      <c r="DZ2828" s="3" t="s">
        <v>10276</v>
      </c>
      <c r="EA2828">
        <v>0</v>
      </c>
      <c r="EB2828">
        <v>0</v>
      </c>
      <c r="EC2828">
        <v>97</v>
      </c>
      <c r="ED2828">
        <v>0</v>
      </c>
      <c r="EE2828">
        <v>0</v>
      </c>
      <c r="EF2828">
        <v>97</v>
      </c>
      <c r="EG2828">
        <v>24.25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910</v>
      </c>
      <c r="F2829" s="3" t="s">
        <v>1911</v>
      </c>
      <c r="G2829" s="3" t="s">
        <v>1912</v>
      </c>
      <c r="H2829" s="3" t="s">
        <v>1913</v>
      </c>
      <c r="I2829" s="3" t="s">
        <v>166</v>
      </c>
      <c r="J2829" s="3" t="s">
        <v>167</v>
      </c>
      <c r="K2829" s="3" t="s">
        <v>1387</v>
      </c>
      <c r="L2829" s="3" t="s">
        <v>1745</v>
      </c>
      <c r="M2829" s="3" t="s">
        <v>674</v>
      </c>
      <c r="N2829" s="3" t="s">
        <v>1390</v>
      </c>
      <c r="O2829">
        <v>2</v>
      </c>
      <c r="P2829" s="3" t="s">
        <v>6502</v>
      </c>
      <c r="Q2829" s="3" t="s">
        <v>6502</v>
      </c>
      <c r="R2829" s="3" t="s">
        <v>6502</v>
      </c>
      <c r="S2829" s="3" t="s">
        <v>1096</v>
      </c>
      <c r="T2829" s="3" t="s">
        <v>4031</v>
      </c>
      <c r="U2829" s="3" t="s">
        <v>795</v>
      </c>
      <c r="V2829" s="3" t="s">
        <v>932</v>
      </c>
      <c r="W2829" s="3" t="s">
        <v>938</v>
      </c>
      <c r="X2829" s="3" t="s">
        <v>939</v>
      </c>
      <c r="Y2829" s="3" t="s">
        <v>711</v>
      </c>
      <c r="Z2829" s="3" t="s">
        <v>6722</v>
      </c>
      <c r="AA2829" s="3" t="s">
        <v>68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1</v>
      </c>
      <c r="DF2829">
        <v>0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771.25</v>
      </c>
      <c r="DV2829">
        <v>0</v>
      </c>
      <c r="DW2829">
        <v>0</v>
      </c>
      <c r="DX2829">
        <v>0</v>
      </c>
      <c r="DY2829" s="4"/>
      <c r="DZ2829" s="3" t="s">
        <v>10276</v>
      </c>
      <c r="EA2829">
        <v>0</v>
      </c>
      <c r="EB2829">
        <v>0</v>
      </c>
      <c r="EC2829">
        <v>1</v>
      </c>
      <c r="ED2829">
        <v>0</v>
      </c>
      <c r="EE2829">
        <v>0</v>
      </c>
      <c r="EF2829">
        <v>1</v>
      </c>
      <c r="EG2829">
        <v>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613</v>
      </c>
      <c r="F2830" s="3" t="s">
        <v>1614</v>
      </c>
      <c r="G2830" s="3" t="s">
        <v>1615</v>
      </c>
      <c r="H2830" s="3" t="s">
        <v>1616</v>
      </c>
      <c r="I2830" s="3" t="s">
        <v>186</v>
      </c>
      <c r="J2830" s="3" t="s">
        <v>187</v>
      </c>
      <c r="K2830" s="3" t="s">
        <v>1387</v>
      </c>
      <c r="L2830" s="3" t="s">
        <v>1745</v>
      </c>
      <c r="M2830" s="3" t="s">
        <v>674</v>
      </c>
      <c r="N2830" s="3" t="s">
        <v>1390</v>
      </c>
      <c r="O2830">
        <v>3</v>
      </c>
      <c r="P2830" s="3" t="s">
        <v>6502</v>
      </c>
      <c r="Q2830" s="3" t="s">
        <v>6502</v>
      </c>
      <c r="R2830" s="3" t="s">
        <v>6502</v>
      </c>
      <c r="S2830" s="3" t="s">
        <v>7309</v>
      </c>
      <c r="T2830" s="3" t="s">
        <v>7310</v>
      </c>
      <c r="U2830" s="3" t="s">
        <v>675</v>
      </c>
      <c r="V2830" s="3" t="s">
        <v>676</v>
      </c>
      <c r="W2830" s="3" t="s">
        <v>676</v>
      </c>
      <c r="X2830" s="3" t="s">
        <v>8195</v>
      </c>
      <c r="Y2830" s="3" t="s">
        <v>679</v>
      </c>
      <c r="Z2830" s="3" t="s">
        <v>6723</v>
      </c>
      <c r="AA2830" s="3" t="s">
        <v>68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446</v>
      </c>
      <c r="AM2830">
        <v>0</v>
      </c>
      <c r="AN2830">
        <v>0</v>
      </c>
      <c r="AO2830">
        <v>446</v>
      </c>
      <c r="AP2830">
        <v>0</v>
      </c>
      <c r="AQ2830">
        <v>0</v>
      </c>
      <c r="AR2830">
        <v>0</v>
      </c>
      <c r="AS2830">
        <v>0</v>
      </c>
      <c r="AT2830">
        <v>900</v>
      </c>
      <c r="AU2830">
        <v>0</v>
      </c>
      <c r="AV2830">
        <v>0</v>
      </c>
      <c r="AW2830">
        <v>900</v>
      </c>
      <c r="AX2830">
        <v>0</v>
      </c>
      <c r="AY2830">
        <v>0</v>
      </c>
      <c r="AZ2830">
        <v>0</v>
      </c>
      <c r="BA2830">
        <v>0</v>
      </c>
      <c r="BB2830">
        <v>1700</v>
      </c>
      <c r="BC2830">
        <v>0</v>
      </c>
      <c r="BD2830">
        <v>0</v>
      </c>
      <c r="BE2830">
        <v>1700</v>
      </c>
      <c r="BF2830">
        <v>0</v>
      </c>
      <c r="BG2830">
        <v>0</v>
      </c>
      <c r="BH2830">
        <v>0</v>
      </c>
      <c r="BI2830">
        <v>0</v>
      </c>
      <c r="BJ2830">
        <v>300</v>
      </c>
      <c r="BK2830">
        <v>0</v>
      </c>
      <c r="BL2830">
        <v>0</v>
      </c>
      <c r="BM2830">
        <v>300</v>
      </c>
      <c r="BN2830">
        <v>0</v>
      </c>
      <c r="BO2830">
        <v>0</v>
      </c>
      <c r="BP2830">
        <v>0</v>
      </c>
      <c r="BQ2830">
        <v>0</v>
      </c>
      <c r="BR2830">
        <v>1500</v>
      </c>
      <c r="BS2830">
        <v>0</v>
      </c>
      <c r="BT2830">
        <v>0</v>
      </c>
      <c r="BU2830">
        <v>1500</v>
      </c>
      <c r="BV2830">
        <v>0</v>
      </c>
      <c r="BW2830">
        <v>0</v>
      </c>
      <c r="BX2830">
        <v>0</v>
      </c>
      <c r="BY2830">
        <v>0</v>
      </c>
      <c r="BZ2830">
        <v>400</v>
      </c>
      <c r="CA2830">
        <v>0</v>
      </c>
      <c r="CB2830">
        <v>0</v>
      </c>
      <c r="CC2830">
        <v>40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300</v>
      </c>
      <c r="CQ2830">
        <v>0</v>
      </c>
      <c r="CR2830">
        <v>0</v>
      </c>
      <c r="CS2830">
        <v>300</v>
      </c>
      <c r="CT2830">
        <v>0</v>
      </c>
      <c r="CU2830">
        <v>0</v>
      </c>
      <c r="CV2830">
        <v>0</v>
      </c>
      <c r="CW2830">
        <v>0</v>
      </c>
      <c r="CX2830">
        <v>500</v>
      </c>
      <c r="CY2830">
        <v>0</v>
      </c>
      <c r="CZ2830">
        <v>0</v>
      </c>
      <c r="DA2830">
        <v>500</v>
      </c>
      <c r="DB2830">
        <v>0</v>
      </c>
      <c r="DC2830">
        <v>0</v>
      </c>
      <c r="DD2830">
        <v>0</v>
      </c>
      <c r="DE2830">
        <v>0</v>
      </c>
      <c r="DF2830">
        <v>1300</v>
      </c>
      <c r="DG2830">
        <v>0</v>
      </c>
      <c r="DH2830">
        <v>0</v>
      </c>
      <c r="DI2830">
        <v>1300</v>
      </c>
      <c r="DJ2830">
        <v>0</v>
      </c>
      <c r="DK2830">
        <v>0</v>
      </c>
      <c r="DL2830">
        <v>0</v>
      </c>
      <c r="DM2830">
        <v>0</v>
      </c>
      <c r="DN2830">
        <v>400</v>
      </c>
      <c r="DO2830">
        <v>0</v>
      </c>
      <c r="DP2830">
        <v>0</v>
      </c>
      <c r="DQ2830">
        <v>400</v>
      </c>
      <c r="DR2830">
        <v>0</v>
      </c>
      <c r="DS2830">
        <v>0</v>
      </c>
      <c r="DT2830">
        <v>0</v>
      </c>
      <c r="DU2830">
        <v>0.45510600000000001</v>
      </c>
      <c r="DV2830">
        <v>400</v>
      </c>
      <c r="DW2830">
        <v>0</v>
      </c>
      <c r="DX2830">
        <v>0</v>
      </c>
      <c r="DY2830" s="4">
        <v>46418</v>
      </c>
      <c r="DZ2830" s="3" t="s">
        <v>10276</v>
      </c>
      <c r="EA2830">
        <v>0</v>
      </c>
      <c r="EB2830">
        <v>0</v>
      </c>
      <c r="EC2830">
        <v>7746</v>
      </c>
      <c r="ED2830">
        <v>0</v>
      </c>
      <c r="EE2830">
        <v>0</v>
      </c>
      <c r="EF2830">
        <v>7746</v>
      </c>
      <c r="EG2830">
        <v>774.6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804</v>
      </c>
      <c r="F2831" s="3" t="s">
        <v>1805</v>
      </c>
      <c r="G2831" s="3" t="s">
        <v>1806</v>
      </c>
      <c r="H2831" s="3" t="s">
        <v>1807</v>
      </c>
      <c r="I2831" s="3" t="s">
        <v>479</v>
      </c>
      <c r="J2831" s="3" t="s">
        <v>480</v>
      </c>
      <c r="K2831" s="3" t="s">
        <v>1764</v>
      </c>
      <c r="L2831" s="3" t="s">
        <v>1765</v>
      </c>
      <c r="M2831" s="3" t="s">
        <v>674</v>
      </c>
      <c r="N2831" s="3" t="s">
        <v>1390</v>
      </c>
      <c r="O2831">
        <v>1</v>
      </c>
      <c r="P2831" s="3" t="s">
        <v>6502</v>
      </c>
      <c r="Q2831" s="3" t="s">
        <v>6502</v>
      </c>
      <c r="R2831" s="3" t="s">
        <v>6502</v>
      </c>
      <c r="S2831" s="3" t="s">
        <v>920</v>
      </c>
      <c r="T2831" s="3" t="s">
        <v>3698</v>
      </c>
      <c r="U2831" s="3" t="s">
        <v>686</v>
      </c>
      <c r="V2831" s="3" t="s">
        <v>676</v>
      </c>
      <c r="W2831" s="3" t="s">
        <v>8193</v>
      </c>
      <c r="X2831" s="3" t="s">
        <v>8194</v>
      </c>
      <c r="Y2831" s="3" t="s">
        <v>679</v>
      </c>
      <c r="Z2831" s="3" t="s">
        <v>6723</v>
      </c>
      <c r="AA2831" s="3" t="s">
        <v>680</v>
      </c>
      <c r="AB2831">
        <v>0</v>
      </c>
      <c r="AC2831">
        <v>0</v>
      </c>
      <c r="AD2831">
        <v>2</v>
      </c>
      <c r="AE2831">
        <v>0</v>
      </c>
      <c r="AF2831">
        <v>0</v>
      </c>
      <c r="AG2831">
        <v>2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1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1</v>
      </c>
      <c r="BK2831">
        <v>0</v>
      </c>
      <c r="BL2831">
        <v>0</v>
      </c>
      <c r="BM2831">
        <v>1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1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0</v>
      </c>
      <c r="CH2831">
        <v>1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1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1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8.9658350000000002</v>
      </c>
      <c r="DV2831">
        <v>0</v>
      </c>
      <c r="DW2831">
        <v>0</v>
      </c>
      <c r="DX2831">
        <v>0</v>
      </c>
      <c r="DY2831" s="4"/>
      <c r="DZ2831" s="3" t="s">
        <v>10276</v>
      </c>
      <c r="EA2831">
        <v>0</v>
      </c>
      <c r="EB2831">
        <v>0</v>
      </c>
      <c r="EC2831">
        <v>10</v>
      </c>
      <c r="ED2831">
        <v>0</v>
      </c>
      <c r="EE2831">
        <v>0</v>
      </c>
      <c r="EF2831">
        <v>10</v>
      </c>
      <c r="EG2831">
        <v>1.11111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613</v>
      </c>
      <c r="F2832" s="3" t="s">
        <v>1614</v>
      </c>
      <c r="G2832" s="3" t="s">
        <v>1615</v>
      </c>
      <c r="H2832" s="3" t="s">
        <v>1616</v>
      </c>
      <c r="I2832" s="3" t="s">
        <v>27</v>
      </c>
      <c r="J2832" s="3" t="s">
        <v>28</v>
      </c>
      <c r="K2832" s="3" t="s">
        <v>1617</v>
      </c>
      <c r="L2832" s="3" t="s">
        <v>1618</v>
      </c>
      <c r="M2832" s="3" t="s">
        <v>674</v>
      </c>
      <c r="N2832" s="3" t="s">
        <v>1390</v>
      </c>
      <c r="O2832">
        <v>3</v>
      </c>
      <c r="P2832" s="3" t="s">
        <v>6502</v>
      </c>
      <c r="Q2832" s="3" t="s">
        <v>6502</v>
      </c>
      <c r="R2832" s="3" t="s">
        <v>6502</v>
      </c>
      <c r="S2832" s="3" t="s">
        <v>920</v>
      </c>
      <c r="T2832" s="3" t="s">
        <v>3698</v>
      </c>
      <c r="U2832" s="3" t="s">
        <v>686</v>
      </c>
      <c r="V2832" s="3" t="s">
        <v>676</v>
      </c>
      <c r="W2832" s="3" t="s">
        <v>8193</v>
      </c>
      <c r="X2832" s="3" t="s">
        <v>8194</v>
      </c>
      <c r="Y2832" s="3" t="s">
        <v>679</v>
      </c>
      <c r="Z2832" s="3" t="s">
        <v>6723</v>
      </c>
      <c r="AA2832" s="3" t="s">
        <v>680</v>
      </c>
      <c r="AB2832">
        <v>0</v>
      </c>
      <c r="AC2832">
        <v>0</v>
      </c>
      <c r="AD2832">
        <v>4</v>
      </c>
      <c r="AE2832">
        <v>0</v>
      </c>
      <c r="AF2832">
        <v>0</v>
      </c>
      <c r="AG2832">
        <v>4</v>
      </c>
      <c r="AH2832">
        <v>0</v>
      </c>
      <c r="AI2832">
        <v>0</v>
      </c>
      <c r="AJ2832">
        <v>0</v>
      </c>
      <c r="AK2832">
        <v>0</v>
      </c>
      <c r="AL2832">
        <v>3</v>
      </c>
      <c r="AM2832">
        <v>0</v>
      </c>
      <c r="AN2832">
        <v>0</v>
      </c>
      <c r="AO2832">
        <v>3</v>
      </c>
      <c r="AP2832">
        <v>0</v>
      </c>
      <c r="AQ2832">
        <v>0</v>
      </c>
      <c r="AR2832">
        <v>0</v>
      </c>
      <c r="AS2832">
        <v>0</v>
      </c>
      <c r="AT2832">
        <v>4</v>
      </c>
      <c r="AU2832">
        <v>0</v>
      </c>
      <c r="AV2832">
        <v>0</v>
      </c>
      <c r="AW2832">
        <v>4</v>
      </c>
      <c r="AX2832">
        <v>0</v>
      </c>
      <c r="AY2832">
        <v>0</v>
      </c>
      <c r="AZ2832">
        <v>0</v>
      </c>
      <c r="BA2832">
        <v>0</v>
      </c>
      <c r="BB2832">
        <v>7</v>
      </c>
      <c r="BC2832">
        <v>0</v>
      </c>
      <c r="BD2832">
        <v>0</v>
      </c>
      <c r="BE2832">
        <v>7</v>
      </c>
      <c r="BF2832">
        <v>0</v>
      </c>
      <c r="BG2832">
        <v>0</v>
      </c>
      <c r="BH2832">
        <v>0</v>
      </c>
      <c r="BI2832">
        <v>0</v>
      </c>
      <c r="BJ2832">
        <v>2</v>
      </c>
      <c r="BK2832">
        <v>0</v>
      </c>
      <c r="BL2832">
        <v>0</v>
      </c>
      <c r="BM2832">
        <v>2</v>
      </c>
      <c r="BN2832">
        <v>0</v>
      </c>
      <c r="BO2832">
        <v>0</v>
      </c>
      <c r="BP2832">
        <v>0</v>
      </c>
      <c r="BQ2832">
        <v>0</v>
      </c>
      <c r="BR2832">
        <v>6</v>
      </c>
      <c r="BS2832">
        <v>0</v>
      </c>
      <c r="BT2832">
        <v>0</v>
      </c>
      <c r="BU2832">
        <v>6</v>
      </c>
      <c r="BV2832">
        <v>0</v>
      </c>
      <c r="BW2832">
        <v>0</v>
      </c>
      <c r="BX2832">
        <v>0</v>
      </c>
      <c r="BY2832">
        <v>0</v>
      </c>
      <c r="BZ2832">
        <v>6</v>
      </c>
      <c r="CA2832">
        <v>0</v>
      </c>
      <c r="CB2832">
        <v>0</v>
      </c>
      <c r="CC2832">
        <v>6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1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4</v>
      </c>
      <c r="CY2832">
        <v>0</v>
      </c>
      <c r="CZ2832">
        <v>0</v>
      </c>
      <c r="DA2832">
        <v>4</v>
      </c>
      <c r="DB2832">
        <v>0</v>
      </c>
      <c r="DC2832">
        <v>0</v>
      </c>
      <c r="DD2832">
        <v>0</v>
      </c>
      <c r="DE2832">
        <v>0</v>
      </c>
      <c r="DF2832">
        <v>4</v>
      </c>
      <c r="DG2832">
        <v>0</v>
      </c>
      <c r="DH2832">
        <v>0</v>
      </c>
      <c r="DI2832">
        <v>4</v>
      </c>
      <c r="DJ2832">
        <v>0</v>
      </c>
      <c r="DK2832">
        <v>0</v>
      </c>
      <c r="DL2832">
        <v>0</v>
      </c>
      <c r="DM2832">
        <v>0</v>
      </c>
      <c r="DN2832">
        <v>2</v>
      </c>
      <c r="DO2832">
        <v>0</v>
      </c>
      <c r="DP2832">
        <v>0</v>
      </c>
      <c r="DQ2832">
        <v>2</v>
      </c>
      <c r="DR2832">
        <v>0</v>
      </c>
      <c r="DS2832">
        <v>0</v>
      </c>
      <c r="DT2832">
        <v>2</v>
      </c>
      <c r="DU2832">
        <v>8.1800080000000008</v>
      </c>
      <c r="DV2832">
        <v>0</v>
      </c>
      <c r="DW2832">
        <v>0</v>
      </c>
      <c r="DX2832">
        <v>0</v>
      </c>
      <c r="DY2832" s="4">
        <v>46568</v>
      </c>
      <c r="DZ2832" s="3" t="s">
        <v>10276</v>
      </c>
      <c r="EA2832">
        <v>0</v>
      </c>
      <c r="EB2832">
        <v>0</v>
      </c>
      <c r="EC2832">
        <v>43</v>
      </c>
      <c r="ED2832">
        <v>0</v>
      </c>
      <c r="EE2832">
        <v>0</v>
      </c>
      <c r="EF2832">
        <v>43</v>
      </c>
      <c r="EG2832">
        <v>3.909091000000000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895</v>
      </c>
      <c r="F2833" s="3" t="s">
        <v>1896</v>
      </c>
      <c r="G2833" s="3" t="s">
        <v>1897</v>
      </c>
      <c r="H2833" s="3" t="s">
        <v>1898</v>
      </c>
      <c r="I2833" s="3" t="s">
        <v>280</v>
      </c>
      <c r="J2833" s="3" t="s">
        <v>281</v>
      </c>
      <c r="K2833" s="3" t="s">
        <v>1764</v>
      </c>
      <c r="L2833" s="3" t="s">
        <v>1765</v>
      </c>
      <c r="M2833" s="3" t="s">
        <v>674</v>
      </c>
      <c r="N2833" s="3" t="s">
        <v>1390</v>
      </c>
      <c r="O2833">
        <v>1</v>
      </c>
      <c r="P2833" s="3" t="s">
        <v>6502</v>
      </c>
      <c r="Q2833" s="3" t="s">
        <v>6502</v>
      </c>
      <c r="R2833" s="3" t="s">
        <v>6502</v>
      </c>
      <c r="S2833" s="3" t="s">
        <v>900</v>
      </c>
      <c r="T2833" s="3" t="s">
        <v>3662</v>
      </c>
      <c r="U2833" s="3" t="s">
        <v>686</v>
      </c>
      <c r="V2833" s="3" t="s">
        <v>676</v>
      </c>
      <c r="W2833" s="3" t="s">
        <v>676</v>
      </c>
      <c r="X2833" s="3" t="s">
        <v>8195</v>
      </c>
      <c r="Y2833" s="3" t="s">
        <v>679</v>
      </c>
      <c r="Z2833" s="3" t="s">
        <v>702</v>
      </c>
      <c r="AA2833" s="3" t="s">
        <v>68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8</v>
      </c>
      <c r="CX2833">
        <v>0</v>
      </c>
      <c r="CY2833">
        <v>0</v>
      </c>
      <c r="CZ2833">
        <v>0</v>
      </c>
      <c r="DA2833">
        <v>8</v>
      </c>
      <c r="DB2833">
        <v>0</v>
      </c>
      <c r="DC2833">
        <v>0</v>
      </c>
      <c r="DD2833">
        <v>0</v>
      </c>
      <c r="DE2833">
        <v>2</v>
      </c>
      <c r="DF2833">
        <v>0</v>
      </c>
      <c r="DG2833">
        <v>0</v>
      </c>
      <c r="DH2833">
        <v>0</v>
      </c>
      <c r="DI2833">
        <v>2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.757917</v>
      </c>
      <c r="DV2833">
        <v>0</v>
      </c>
      <c r="DW2833">
        <v>0</v>
      </c>
      <c r="DX2833">
        <v>0</v>
      </c>
      <c r="DY2833" s="4"/>
      <c r="DZ2833" s="3" t="s">
        <v>10276</v>
      </c>
      <c r="EA2833">
        <v>0</v>
      </c>
      <c r="EB2833">
        <v>0</v>
      </c>
      <c r="EC2833">
        <v>10</v>
      </c>
      <c r="ED2833">
        <v>0</v>
      </c>
      <c r="EE2833">
        <v>0</v>
      </c>
      <c r="EF2833">
        <v>10</v>
      </c>
      <c r="EG2833">
        <v>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928</v>
      </c>
      <c r="F2834" s="3" t="s">
        <v>1929</v>
      </c>
      <c r="G2834" s="3" t="s">
        <v>1930</v>
      </c>
      <c r="H2834" s="3" t="s">
        <v>1931</v>
      </c>
      <c r="I2834" s="3" t="s">
        <v>456</v>
      </c>
      <c r="J2834" s="3" t="s">
        <v>457</v>
      </c>
      <c r="K2834" s="3" t="s">
        <v>1764</v>
      </c>
      <c r="L2834" s="3" t="s">
        <v>1841</v>
      </c>
      <c r="M2834" s="3" t="s">
        <v>674</v>
      </c>
      <c r="N2834" s="3" t="s">
        <v>1390</v>
      </c>
      <c r="O2834">
        <v>2</v>
      </c>
      <c r="P2834" s="3" t="s">
        <v>6502</v>
      </c>
      <c r="Q2834" s="3" t="s">
        <v>6502</v>
      </c>
      <c r="R2834" s="3" t="s">
        <v>6502</v>
      </c>
      <c r="S2834" s="3" t="s">
        <v>1742</v>
      </c>
      <c r="T2834" s="3" t="s">
        <v>4193</v>
      </c>
      <c r="U2834" s="3" t="s">
        <v>795</v>
      </c>
      <c r="V2834" s="3" t="s">
        <v>932</v>
      </c>
      <c r="W2834" s="3" t="s">
        <v>933</v>
      </c>
      <c r="X2834" s="3" t="s">
        <v>933</v>
      </c>
      <c r="Y2834" s="3" t="s">
        <v>679</v>
      </c>
      <c r="Z2834" s="3" t="s">
        <v>6722</v>
      </c>
      <c r="AA2834" s="3" t="s">
        <v>68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24</v>
      </c>
      <c r="BZ2834">
        <v>0</v>
      </c>
      <c r="CA2834">
        <v>0</v>
      </c>
      <c r="CB2834">
        <v>0</v>
      </c>
      <c r="CC2834">
        <v>24</v>
      </c>
      <c r="CD2834">
        <v>0</v>
      </c>
      <c r="CE2834">
        <v>0</v>
      </c>
      <c r="CF2834">
        <v>0</v>
      </c>
      <c r="CG2834">
        <v>93</v>
      </c>
      <c r="CH2834">
        <v>0</v>
      </c>
      <c r="CI2834">
        <v>0</v>
      </c>
      <c r="CJ2834">
        <v>0</v>
      </c>
      <c r="CK2834">
        <v>93</v>
      </c>
      <c r="CL2834">
        <v>0</v>
      </c>
      <c r="CM2834">
        <v>0</v>
      </c>
      <c r="CN2834">
        <v>0</v>
      </c>
      <c r="CO2834">
        <v>51</v>
      </c>
      <c r="CP2834">
        <v>0</v>
      </c>
      <c r="CQ2834">
        <v>0</v>
      </c>
      <c r="CR2834">
        <v>0</v>
      </c>
      <c r="CS2834">
        <v>51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.375</v>
      </c>
      <c r="DV2834">
        <v>0</v>
      </c>
      <c r="DW2834">
        <v>0</v>
      </c>
      <c r="DX2834">
        <v>0</v>
      </c>
      <c r="DY2834" s="4"/>
      <c r="DZ2834" s="3" t="s">
        <v>10276</v>
      </c>
      <c r="EA2834">
        <v>0</v>
      </c>
      <c r="EB2834">
        <v>0</v>
      </c>
      <c r="EC2834">
        <v>168</v>
      </c>
      <c r="ED2834">
        <v>0</v>
      </c>
      <c r="EE2834">
        <v>0</v>
      </c>
      <c r="EF2834">
        <v>168</v>
      </c>
      <c r="EG2834">
        <v>56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882</v>
      </c>
      <c r="F2835" s="3" t="s">
        <v>1883</v>
      </c>
      <c r="G2835" s="3" t="s">
        <v>1884</v>
      </c>
      <c r="H2835" s="3" t="s">
        <v>1885</v>
      </c>
      <c r="I2835" s="3" t="s">
        <v>168</v>
      </c>
      <c r="J2835" s="3" t="s">
        <v>169</v>
      </c>
      <c r="K2835" s="3" t="s">
        <v>1387</v>
      </c>
      <c r="L2835" s="3" t="s">
        <v>1745</v>
      </c>
      <c r="M2835" s="3" t="s">
        <v>674</v>
      </c>
      <c r="N2835" s="3" t="s">
        <v>1390</v>
      </c>
      <c r="O2835">
        <v>4</v>
      </c>
      <c r="P2835" s="3" t="s">
        <v>6502</v>
      </c>
      <c r="Q2835" s="3" t="s">
        <v>6502</v>
      </c>
      <c r="R2835" s="3" t="s">
        <v>6502</v>
      </c>
      <c r="S2835" s="3" t="s">
        <v>1542</v>
      </c>
      <c r="T2835" s="3" t="s">
        <v>3856</v>
      </c>
      <c r="U2835" s="3" t="s">
        <v>795</v>
      </c>
      <c r="V2835" s="3" t="s">
        <v>932</v>
      </c>
      <c r="W2835" s="3" t="s">
        <v>933</v>
      </c>
      <c r="X2835" s="3" t="s">
        <v>933</v>
      </c>
      <c r="Y2835" s="3" t="s">
        <v>679</v>
      </c>
      <c r="Z2835" s="3" t="s">
        <v>702</v>
      </c>
      <c r="AA2835" s="3" t="s">
        <v>68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8</v>
      </c>
      <c r="AL2835">
        <v>0</v>
      </c>
      <c r="AM2835">
        <v>0</v>
      </c>
      <c r="AN2835">
        <v>0</v>
      </c>
      <c r="AO2835">
        <v>8</v>
      </c>
      <c r="AP2835">
        <v>0</v>
      </c>
      <c r="AQ2835">
        <v>0</v>
      </c>
      <c r="AR2835">
        <v>8</v>
      </c>
      <c r="AS2835">
        <v>12</v>
      </c>
      <c r="AT2835">
        <v>0</v>
      </c>
      <c r="AU2835">
        <v>0</v>
      </c>
      <c r="AV2835">
        <v>0</v>
      </c>
      <c r="AW2835">
        <v>20</v>
      </c>
      <c r="AX2835">
        <v>0</v>
      </c>
      <c r="AY2835">
        <v>0</v>
      </c>
      <c r="AZ2835">
        <v>9</v>
      </c>
      <c r="BA2835">
        <v>3</v>
      </c>
      <c r="BB2835">
        <v>0</v>
      </c>
      <c r="BC2835">
        <v>0</v>
      </c>
      <c r="BD2835">
        <v>0</v>
      </c>
      <c r="BE2835">
        <v>12</v>
      </c>
      <c r="BF2835">
        <v>0</v>
      </c>
      <c r="BG2835">
        <v>0</v>
      </c>
      <c r="BH2835">
        <v>6</v>
      </c>
      <c r="BI2835">
        <v>0</v>
      </c>
      <c r="BJ2835">
        <v>0</v>
      </c>
      <c r="BK2835">
        <v>0</v>
      </c>
      <c r="BL2835">
        <v>0</v>
      </c>
      <c r="BM2835">
        <v>6</v>
      </c>
      <c r="BN2835">
        <v>0</v>
      </c>
      <c r="BO2835">
        <v>0</v>
      </c>
      <c r="BP2835">
        <v>1</v>
      </c>
      <c r="BQ2835">
        <v>13</v>
      </c>
      <c r="BR2835">
        <v>0</v>
      </c>
      <c r="BS2835">
        <v>0</v>
      </c>
      <c r="BT2835">
        <v>0</v>
      </c>
      <c r="BU2835">
        <v>14</v>
      </c>
      <c r="BV2835">
        <v>0</v>
      </c>
      <c r="BW2835">
        <v>0</v>
      </c>
      <c r="BX2835">
        <v>10</v>
      </c>
      <c r="BY2835">
        <v>0</v>
      </c>
      <c r="BZ2835">
        <v>0</v>
      </c>
      <c r="CA2835">
        <v>0</v>
      </c>
      <c r="CB2835">
        <v>0</v>
      </c>
      <c r="CC2835">
        <v>10</v>
      </c>
      <c r="CD2835">
        <v>0</v>
      </c>
      <c r="CE2835">
        <v>0</v>
      </c>
      <c r="CF2835">
        <v>12</v>
      </c>
      <c r="CG2835">
        <v>0</v>
      </c>
      <c r="CH2835">
        <v>0</v>
      </c>
      <c r="CI2835">
        <v>0</v>
      </c>
      <c r="CJ2835">
        <v>0</v>
      </c>
      <c r="CK2835">
        <v>12</v>
      </c>
      <c r="CL2835">
        <v>0</v>
      </c>
      <c r="CM2835">
        <v>0</v>
      </c>
      <c r="CN2835">
        <v>8</v>
      </c>
      <c r="CO2835">
        <v>0</v>
      </c>
      <c r="CP2835">
        <v>0</v>
      </c>
      <c r="CQ2835">
        <v>0</v>
      </c>
      <c r="CR2835">
        <v>0</v>
      </c>
      <c r="CS2835">
        <v>8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2.7</v>
      </c>
      <c r="DV2835">
        <v>0</v>
      </c>
      <c r="DW2835">
        <v>0</v>
      </c>
      <c r="DX2835">
        <v>0</v>
      </c>
      <c r="DY2835" s="4"/>
      <c r="DZ2835" s="3" t="s">
        <v>10276</v>
      </c>
      <c r="EA2835">
        <v>0</v>
      </c>
      <c r="EB2835">
        <v>0</v>
      </c>
      <c r="EC2835">
        <v>90</v>
      </c>
      <c r="ED2835">
        <v>0</v>
      </c>
      <c r="EE2835">
        <v>0</v>
      </c>
      <c r="EF2835">
        <v>90</v>
      </c>
      <c r="EG2835">
        <v>11.2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961</v>
      </c>
      <c r="F2836" s="3" t="s">
        <v>1962</v>
      </c>
      <c r="G2836" s="3" t="s">
        <v>6241</v>
      </c>
      <c r="H2836" s="3" t="s">
        <v>6242</v>
      </c>
      <c r="I2836" s="3" t="s">
        <v>604</v>
      </c>
      <c r="J2836" s="3" t="s">
        <v>605</v>
      </c>
      <c r="K2836" s="3" t="s">
        <v>1764</v>
      </c>
      <c r="L2836" s="3" t="s">
        <v>1765</v>
      </c>
      <c r="M2836" s="3" t="s">
        <v>674</v>
      </c>
      <c r="N2836" s="3" t="s">
        <v>1390</v>
      </c>
      <c r="O2836">
        <v>1</v>
      </c>
      <c r="P2836" s="3" t="s">
        <v>6502</v>
      </c>
      <c r="Q2836" s="3" t="s">
        <v>6502</v>
      </c>
      <c r="R2836" s="3" t="s">
        <v>6502</v>
      </c>
      <c r="S2836" s="3" t="s">
        <v>1156</v>
      </c>
      <c r="T2836" s="3" t="s">
        <v>4160</v>
      </c>
      <c r="U2836" s="3" t="s">
        <v>953</v>
      </c>
      <c r="V2836" s="3" t="s">
        <v>932</v>
      </c>
      <c r="W2836" s="3" t="s">
        <v>938</v>
      </c>
      <c r="X2836" s="3" t="s">
        <v>939</v>
      </c>
      <c r="Y2836" s="3" t="s">
        <v>711</v>
      </c>
      <c r="Z2836" s="3" t="s">
        <v>6722</v>
      </c>
      <c r="AA2836" s="3" t="s">
        <v>68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83.75</v>
      </c>
      <c r="DV2836">
        <v>0</v>
      </c>
      <c r="DW2836">
        <v>0</v>
      </c>
      <c r="DX2836">
        <v>0</v>
      </c>
      <c r="DY2836" s="4"/>
      <c r="DZ2836" s="3" t="s">
        <v>10276</v>
      </c>
      <c r="EA2836">
        <v>0</v>
      </c>
      <c r="EB2836">
        <v>0</v>
      </c>
      <c r="EC2836">
        <v>3</v>
      </c>
      <c r="ED2836">
        <v>0</v>
      </c>
      <c r="EE2836">
        <v>0</v>
      </c>
      <c r="EF2836">
        <v>3</v>
      </c>
      <c r="EG2836">
        <v>3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613</v>
      </c>
      <c r="F2837" s="3" t="s">
        <v>1614</v>
      </c>
      <c r="G2837" s="3" t="s">
        <v>1615</v>
      </c>
      <c r="H2837" s="3" t="s">
        <v>1616</v>
      </c>
      <c r="I2837" s="3" t="s">
        <v>180</v>
      </c>
      <c r="J2837" s="3" t="s">
        <v>181</v>
      </c>
      <c r="K2837" s="3" t="s">
        <v>1387</v>
      </c>
      <c r="L2837" s="3" t="s">
        <v>1745</v>
      </c>
      <c r="M2837" s="3" t="s">
        <v>674</v>
      </c>
      <c r="N2837" s="3" t="s">
        <v>1390</v>
      </c>
      <c r="O2837">
        <v>3</v>
      </c>
      <c r="P2837" s="3" t="s">
        <v>6502</v>
      </c>
      <c r="Q2837" s="3" t="s">
        <v>6502</v>
      </c>
      <c r="R2837" s="3" t="s">
        <v>6502</v>
      </c>
      <c r="S2837" s="3" t="s">
        <v>7327</v>
      </c>
      <c r="T2837" s="3" t="s">
        <v>7328</v>
      </c>
      <c r="U2837" s="3" t="s">
        <v>953</v>
      </c>
      <c r="V2837" s="3" t="s">
        <v>932</v>
      </c>
      <c r="W2837" s="3" t="s">
        <v>938</v>
      </c>
      <c r="X2837" s="3" t="s">
        <v>939</v>
      </c>
      <c r="Y2837" s="3" t="s">
        <v>711</v>
      </c>
      <c r="Z2837" s="3" t="s">
        <v>702</v>
      </c>
      <c r="AA2837" s="3" t="s">
        <v>68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610.5</v>
      </c>
      <c r="DV2837">
        <v>0</v>
      </c>
      <c r="DW2837">
        <v>0</v>
      </c>
      <c r="DX2837">
        <v>0</v>
      </c>
      <c r="DY2837" s="4"/>
      <c r="DZ2837" s="3" t="s">
        <v>10276</v>
      </c>
      <c r="EA2837">
        <v>0</v>
      </c>
      <c r="EB2837">
        <v>0</v>
      </c>
      <c r="EC2837">
        <v>1</v>
      </c>
      <c r="ED2837">
        <v>0</v>
      </c>
      <c r="EE2837">
        <v>0</v>
      </c>
      <c r="EF2837">
        <v>1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895</v>
      </c>
      <c r="F2838" s="3" t="s">
        <v>1896</v>
      </c>
      <c r="G2838" s="3" t="s">
        <v>1897</v>
      </c>
      <c r="H2838" s="3" t="s">
        <v>1898</v>
      </c>
      <c r="I2838" s="3" t="s">
        <v>522</v>
      </c>
      <c r="J2838" s="3" t="s">
        <v>523</v>
      </c>
      <c r="K2838" s="3" t="s">
        <v>1764</v>
      </c>
      <c r="L2838" s="3" t="s">
        <v>1765</v>
      </c>
      <c r="M2838" s="3" t="s">
        <v>674</v>
      </c>
      <c r="N2838" s="3" t="s">
        <v>1390</v>
      </c>
      <c r="O2838">
        <v>1</v>
      </c>
      <c r="P2838" s="3" t="s">
        <v>6502</v>
      </c>
      <c r="Q2838" s="3" t="s">
        <v>6502</v>
      </c>
      <c r="R2838" s="3" t="s">
        <v>6502</v>
      </c>
      <c r="S2838" s="3" t="s">
        <v>1367</v>
      </c>
      <c r="T2838" s="3" t="s">
        <v>4951</v>
      </c>
      <c r="U2838" s="3" t="s">
        <v>795</v>
      </c>
      <c r="V2838" s="3" t="s">
        <v>932</v>
      </c>
      <c r="W2838" s="3" t="s">
        <v>1324</v>
      </c>
      <c r="X2838" s="3" t="s">
        <v>1324</v>
      </c>
      <c r="Y2838" s="3" t="s">
        <v>711</v>
      </c>
      <c r="Z2838" s="3" t="s">
        <v>6722</v>
      </c>
      <c r="AA2838" s="3" t="s">
        <v>68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10</v>
      </c>
      <c r="DQ2838">
        <v>10</v>
      </c>
      <c r="DR2838">
        <v>0</v>
      </c>
      <c r="DS2838">
        <v>0</v>
      </c>
      <c r="DT2838">
        <v>10</v>
      </c>
      <c r="DU2838">
        <v>5.4328659999999998</v>
      </c>
      <c r="DV2838">
        <v>0</v>
      </c>
      <c r="DW2838">
        <v>0</v>
      </c>
      <c r="DX2838">
        <v>0</v>
      </c>
      <c r="DY2838" s="4">
        <v>45961</v>
      </c>
      <c r="DZ2838" s="3" t="s">
        <v>10276</v>
      </c>
      <c r="EA2838">
        <v>0</v>
      </c>
      <c r="EB2838">
        <v>0</v>
      </c>
      <c r="EC2838">
        <v>10</v>
      </c>
      <c r="ED2838">
        <v>0</v>
      </c>
      <c r="EE2838">
        <v>0</v>
      </c>
      <c r="EF2838">
        <v>10</v>
      </c>
      <c r="EG2838">
        <v>10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613</v>
      </c>
      <c r="F2839" s="3" t="s">
        <v>1614</v>
      </c>
      <c r="G2839" s="3" t="s">
        <v>1615</v>
      </c>
      <c r="H2839" s="3" t="s">
        <v>1616</v>
      </c>
      <c r="I2839" s="3" t="s">
        <v>89</v>
      </c>
      <c r="J2839" s="3" t="s">
        <v>90</v>
      </c>
      <c r="K2839" s="3" t="s">
        <v>1617</v>
      </c>
      <c r="L2839" s="3" t="s">
        <v>1730</v>
      </c>
      <c r="M2839" s="3" t="s">
        <v>674</v>
      </c>
      <c r="N2839" s="3" t="s">
        <v>1390</v>
      </c>
      <c r="O2839">
        <v>4</v>
      </c>
      <c r="P2839" s="3" t="s">
        <v>6502</v>
      </c>
      <c r="Q2839" s="3" t="s">
        <v>6502</v>
      </c>
      <c r="R2839" s="3" t="s">
        <v>6502</v>
      </c>
      <c r="S2839" s="3" t="s">
        <v>1825</v>
      </c>
      <c r="T2839" s="3" t="s">
        <v>4158</v>
      </c>
      <c r="U2839" s="3" t="s">
        <v>953</v>
      </c>
      <c r="V2839" s="3" t="s">
        <v>932</v>
      </c>
      <c r="W2839" s="3" t="s">
        <v>938</v>
      </c>
      <c r="X2839" s="3" t="s">
        <v>939</v>
      </c>
      <c r="Y2839" s="3" t="s">
        <v>711</v>
      </c>
      <c r="Z2839" s="3" t="s">
        <v>702</v>
      </c>
      <c r="AA2839" s="3" t="s">
        <v>680</v>
      </c>
      <c r="AB2839">
        <v>0</v>
      </c>
      <c r="AC2839">
        <v>1</v>
      </c>
      <c r="AD2839">
        <v>0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</v>
      </c>
      <c r="CX2839">
        <v>0</v>
      </c>
      <c r="CY2839">
        <v>0</v>
      </c>
      <c r="CZ2839">
        <v>0</v>
      </c>
      <c r="DA2839">
        <v>1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187.5</v>
      </c>
      <c r="DV2839">
        <v>0</v>
      </c>
      <c r="DW2839">
        <v>0</v>
      </c>
      <c r="DX2839">
        <v>0</v>
      </c>
      <c r="DY2839" s="4"/>
      <c r="DZ2839" s="3" t="s">
        <v>10276</v>
      </c>
      <c r="EA2839">
        <v>0</v>
      </c>
      <c r="EB2839">
        <v>0</v>
      </c>
      <c r="EC2839">
        <v>3</v>
      </c>
      <c r="ED2839">
        <v>0</v>
      </c>
      <c r="EE2839">
        <v>0</v>
      </c>
      <c r="EF2839">
        <v>3</v>
      </c>
      <c r="EG2839">
        <v>1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613</v>
      </c>
      <c r="F2840" s="3" t="s">
        <v>1614</v>
      </c>
      <c r="G2840" s="3" t="s">
        <v>1615</v>
      </c>
      <c r="H2840" s="3" t="s">
        <v>1616</v>
      </c>
      <c r="I2840" s="3" t="s">
        <v>178</v>
      </c>
      <c r="J2840" s="3" t="s">
        <v>179</v>
      </c>
      <c r="K2840" s="3" t="s">
        <v>1387</v>
      </c>
      <c r="L2840" s="3" t="s">
        <v>1745</v>
      </c>
      <c r="M2840" s="3" t="s">
        <v>674</v>
      </c>
      <c r="N2840" s="3" t="s">
        <v>1390</v>
      </c>
      <c r="O2840">
        <v>4</v>
      </c>
      <c r="P2840" s="3" t="s">
        <v>6502</v>
      </c>
      <c r="Q2840" s="3" t="s">
        <v>6502</v>
      </c>
      <c r="R2840" s="3" t="s">
        <v>6502</v>
      </c>
      <c r="S2840" s="3" t="s">
        <v>1107</v>
      </c>
      <c r="T2840" s="3" t="s">
        <v>4055</v>
      </c>
      <c r="U2840" s="3" t="s">
        <v>795</v>
      </c>
      <c r="V2840" s="3" t="s">
        <v>932</v>
      </c>
      <c r="W2840" s="3" t="s">
        <v>938</v>
      </c>
      <c r="X2840" s="3" t="s">
        <v>939</v>
      </c>
      <c r="Y2840" s="3" t="s">
        <v>711</v>
      </c>
      <c r="Z2840" s="3" t="s">
        <v>6722</v>
      </c>
      <c r="AA2840" s="3" t="s">
        <v>68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1</v>
      </c>
      <c r="CP2840">
        <v>0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11.25</v>
      </c>
      <c r="DV2840">
        <v>0</v>
      </c>
      <c r="DW2840">
        <v>0</v>
      </c>
      <c r="DX2840">
        <v>0</v>
      </c>
      <c r="DY2840" s="4"/>
      <c r="DZ2840" s="3" t="s">
        <v>10276</v>
      </c>
      <c r="EA2840">
        <v>0</v>
      </c>
      <c r="EB2840">
        <v>0</v>
      </c>
      <c r="EC2840">
        <v>1</v>
      </c>
      <c r="ED2840">
        <v>0</v>
      </c>
      <c r="EE2840">
        <v>0</v>
      </c>
      <c r="EF2840">
        <v>1</v>
      </c>
      <c r="EG2840">
        <v>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882</v>
      </c>
      <c r="F2841" s="3" t="s">
        <v>1883</v>
      </c>
      <c r="G2841" s="3" t="s">
        <v>1884</v>
      </c>
      <c r="H2841" s="3" t="s">
        <v>1885</v>
      </c>
      <c r="I2841" s="3" t="s">
        <v>115</v>
      </c>
      <c r="J2841" s="3" t="s">
        <v>116</v>
      </c>
      <c r="K2841" s="3" t="s">
        <v>1617</v>
      </c>
      <c r="L2841" s="3" t="s">
        <v>1618</v>
      </c>
      <c r="M2841" s="3" t="s">
        <v>674</v>
      </c>
      <c r="N2841" s="3" t="s">
        <v>1390</v>
      </c>
      <c r="O2841">
        <v>3</v>
      </c>
      <c r="P2841" s="3" t="s">
        <v>6502</v>
      </c>
      <c r="Q2841" s="3" t="s">
        <v>6502</v>
      </c>
      <c r="R2841" s="3" t="s">
        <v>6502</v>
      </c>
      <c r="S2841" s="3" t="s">
        <v>1226</v>
      </c>
      <c r="T2841" s="3" t="s">
        <v>5945</v>
      </c>
      <c r="U2841" s="3" t="s">
        <v>675</v>
      </c>
      <c r="V2841" s="3" t="s">
        <v>676</v>
      </c>
      <c r="W2841" s="3" t="s">
        <v>676</v>
      </c>
      <c r="X2841" s="3" t="s">
        <v>8195</v>
      </c>
      <c r="Y2841" s="3" t="s">
        <v>679</v>
      </c>
      <c r="Z2841" s="3" t="s">
        <v>6723</v>
      </c>
      <c r="AA2841" s="3" t="s">
        <v>68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200</v>
      </c>
      <c r="AU2841">
        <v>0</v>
      </c>
      <c r="AV2841">
        <v>0</v>
      </c>
      <c r="AW2841">
        <v>200</v>
      </c>
      <c r="AX2841">
        <v>0</v>
      </c>
      <c r="AY2841">
        <v>0</v>
      </c>
      <c r="AZ2841">
        <v>0</v>
      </c>
      <c r="BA2841">
        <v>0</v>
      </c>
      <c r="BB2841">
        <v>150</v>
      </c>
      <c r="BC2841">
        <v>0</v>
      </c>
      <c r="BD2841">
        <v>0</v>
      </c>
      <c r="BE2841">
        <v>15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12</v>
      </c>
      <c r="CI2841">
        <v>0</v>
      </c>
      <c r="CJ2841">
        <v>0</v>
      </c>
      <c r="CK2841">
        <v>12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250</v>
      </c>
      <c r="DO2841">
        <v>0</v>
      </c>
      <c r="DP2841">
        <v>0</v>
      </c>
      <c r="DQ2841">
        <v>250</v>
      </c>
      <c r="DR2841">
        <v>0</v>
      </c>
      <c r="DS2841">
        <v>0</v>
      </c>
      <c r="DT2841">
        <v>0</v>
      </c>
      <c r="DU2841">
        <v>0.90625</v>
      </c>
      <c r="DV2841">
        <v>250</v>
      </c>
      <c r="DW2841">
        <v>0</v>
      </c>
      <c r="DX2841">
        <v>0</v>
      </c>
      <c r="DY2841" s="4">
        <v>46538</v>
      </c>
      <c r="DZ2841" s="3" t="s">
        <v>10276</v>
      </c>
      <c r="EA2841">
        <v>0</v>
      </c>
      <c r="EB2841">
        <v>0</v>
      </c>
      <c r="EC2841">
        <v>612</v>
      </c>
      <c r="ED2841">
        <v>0</v>
      </c>
      <c r="EE2841">
        <v>0</v>
      </c>
      <c r="EF2841">
        <v>612</v>
      </c>
      <c r="EG2841">
        <v>153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961</v>
      </c>
      <c r="F2842" s="3" t="s">
        <v>1962</v>
      </c>
      <c r="G2842" s="3" t="s">
        <v>6241</v>
      </c>
      <c r="H2842" s="3" t="s">
        <v>6242</v>
      </c>
      <c r="I2842" s="3" t="s">
        <v>198</v>
      </c>
      <c r="J2842" s="3" t="s">
        <v>199</v>
      </c>
      <c r="K2842" s="3" t="s">
        <v>1387</v>
      </c>
      <c r="L2842" s="3" t="s">
        <v>1745</v>
      </c>
      <c r="M2842" s="3" t="s">
        <v>674</v>
      </c>
      <c r="N2842" s="3" t="s">
        <v>1390</v>
      </c>
      <c r="O2842">
        <v>2</v>
      </c>
      <c r="P2842" s="3" t="s">
        <v>6502</v>
      </c>
      <c r="Q2842" s="3" t="s">
        <v>6502</v>
      </c>
      <c r="R2842" s="3" t="s">
        <v>6502</v>
      </c>
      <c r="S2842" s="3" t="s">
        <v>1262</v>
      </c>
      <c r="T2842" s="3" t="s">
        <v>4426</v>
      </c>
      <c r="U2842" s="3" t="s">
        <v>795</v>
      </c>
      <c r="V2842" s="3" t="s">
        <v>932</v>
      </c>
      <c r="W2842" s="3" t="s">
        <v>933</v>
      </c>
      <c r="X2842" s="3" t="s">
        <v>933</v>
      </c>
      <c r="Y2842" s="3" t="s">
        <v>711</v>
      </c>
      <c r="Z2842" s="3" t="s">
        <v>702</v>
      </c>
      <c r="AA2842" s="3" t="s">
        <v>68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29</v>
      </c>
      <c r="BJ2842">
        <v>0</v>
      </c>
      <c r="BK2842">
        <v>0</v>
      </c>
      <c r="BL2842">
        <v>0</v>
      </c>
      <c r="BM2842">
        <v>29</v>
      </c>
      <c r="BN2842">
        <v>0</v>
      </c>
      <c r="BO2842">
        <v>0</v>
      </c>
      <c r="BP2842">
        <v>0</v>
      </c>
      <c r="BQ2842">
        <v>50</v>
      </c>
      <c r="BR2842">
        <v>0</v>
      </c>
      <c r="BS2842">
        <v>0</v>
      </c>
      <c r="BT2842">
        <v>0</v>
      </c>
      <c r="BU2842">
        <v>50</v>
      </c>
      <c r="BV2842">
        <v>0</v>
      </c>
      <c r="BW2842">
        <v>0</v>
      </c>
      <c r="BX2842">
        <v>0</v>
      </c>
      <c r="BY2842">
        <v>0</v>
      </c>
      <c r="BZ2842">
        <v>1450</v>
      </c>
      <c r="CA2842">
        <v>0</v>
      </c>
      <c r="CB2842">
        <v>0</v>
      </c>
      <c r="CC2842">
        <v>145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250</v>
      </c>
      <c r="CQ2842">
        <v>0</v>
      </c>
      <c r="CR2842">
        <v>0</v>
      </c>
      <c r="CS2842">
        <v>25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.58190900000000001</v>
      </c>
      <c r="DV2842">
        <v>0</v>
      </c>
      <c r="DW2842">
        <v>0</v>
      </c>
      <c r="DX2842">
        <v>0</v>
      </c>
      <c r="DY2842" s="4"/>
      <c r="DZ2842" s="3" t="s">
        <v>10276</v>
      </c>
      <c r="EA2842">
        <v>0</v>
      </c>
      <c r="EB2842">
        <v>0</v>
      </c>
      <c r="EC2842">
        <v>1779</v>
      </c>
      <c r="ED2842">
        <v>0</v>
      </c>
      <c r="EE2842">
        <v>0</v>
      </c>
      <c r="EF2842">
        <v>1779</v>
      </c>
      <c r="EG2842">
        <v>444.7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613</v>
      </c>
      <c r="F2843" s="3" t="s">
        <v>1614</v>
      </c>
      <c r="G2843" s="3" t="s">
        <v>1615</v>
      </c>
      <c r="H2843" s="3" t="s">
        <v>1616</v>
      </c>
      <c r="I2843" s="3" t="s">
        <v>160</v>
      </c>
      <c r="J2843" s="3" t="s">
        <v>161</v>
      </c>
      <c r="K2843" s="3" t="s">
        <v>1617</v>
      </c>
      <c r="L2843" s="3" t="s">
        <v>1618</v>
      </c>
      <c r="M2843" s="3" t="s">
        <v>674</v>
      </c>
      <c r="N2843" s="3" t="s">
        <v>1390</v>
      </c>
      <c r="O2843">
        <v>5</v>
      </c>
      <c r="P2843" s="3" t="s">
        <v>6502</v>
      </c>
      <c r="Q2843" s="3" t="s">
        <v>6502</v>
      </c>
      <c r="R2843" s="3" t="s">
        <v>6502</v>
      </c>
      <c r="S2843" s="3" t="s">
        <v>1658</v>
      </c>
      <c r="T2843" s="3" t="s">
        <v>4986</v>
      </c>
      <c r="U2843" s="3" t="s">
        <v>795</v>
      </c>
      <c r="V2843" s="3" t="s">
        <v>932</v>
      </c>
      <c r="W2843" s="3" t="s">
        <v>933</v>
      </c>
      <c r="X2843" s="3" t="s">
        <v>933</v>
      </c>
      <c r="Y2843" s="3" t="s">
        <v>679</v>
      </c>
      <c r="Z2843" s="3" t="s">
        <v>6722</v>
      </c>
      <c r="AA2843" s="3" t="s">
        <v>68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5</v>
      </c>
      <c r="BJ2843">
        <v>0</v>
      </c>
      <c r="BK2843">
        <v>0</v>
      </c>
      <c r="BL2843">
        <v>0</v>
      </c>
      <c r="BM2843">
        <v>15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30</v>
      </c>
      <c r="DN2843">
        <v>0</v>
      </c>
      <c r="DO2843">
        <v>0</v>
      </c>
      <c r="DP2843">
        <v>0</v>
      </c>
      <c r="DQ2843">
        <v>30</v>
      </c>
      <c r="DR2843">
        <v>0</v>
      </c>
      <c r="DS2843">
        <v>0</v>
      </c>
      <c r="DT2843">
        <v>30</v>
      </c>
      <c r="DU2843">
        <v>3.75</v>
      </c>
      <c r="DV2843">
        <v>0</v>
      </c>
      <c r="DW2843">
        <v>0</v>
      </c>
      <c r="DX2843">
        <v>0</v>
      </c>
      <c r="DY2843" s="4">
        <v>47695</v>
      </c>
      <c r="DZ2843" s="3" t="s">
        <v>10276</v>
      </c>
      <c r="EA2843">
        <v>0</v>
      </c>
      <c r="EB2843">
        <v>0</v>
      </c>
      <c r="EC2843">
        <v>45</v>
      </c>
      <c r="ED2843">
        <v>0</v>
      </c>
      <c r="EE2843">
        <v>0</v>
      </c>
      <c r="EF2843">
        <v>45</v>
      </c>
      <c r="EG2843">
        <v>22.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804</v>
      </c>
      <c r="F2844" s="3" t="s">
        <v>1805</v>
      </c>
      <c r="G2844" s="3" t="s">
        <v>1806</v>
      </c>
      <c r="H2844" s="3" t="s">
        <v>1807</v>
      </c>
      <c r="I2844" s="3" t="s">
        <v>19</v>
      </c>
      <c r="J2844" s="3" t="s">
        <v>20</v>
      </c>
      <c r="K2844" s="3" t="s">
        <v>1617</v>
      </c>
      <c r="L2844" s="3" t="s">
        <v>1730</v>
      </c>
      <c r="M2844" s="3" t="s">
        <v>674</v>
      </c>
      <c r="N2844" s="3" t="s">
        <v>1390</v>
      </c>
      <c r="O2844">
        <v>1</v>
      </c>
      <c r="P2844" s="3" t="s">
        <v>6502</v>
      </c>
      <c r="Q2844" s="3" t="s">
        <v>6502</v>
      </c>
      <c r="R2844" s="3" t="s">
        <v>6502</v>
      </c>
      <c r="S2844" s="3" t="s">
        <v>920</v>
      </c>
      <c r="T2844" s="3" t="s">
        <v>3698</v>
      </c>
      <c r="U2844" s="3" t="s">
        <v>686</v>
      </c>
      <c r="V2844" s="3" t="s">
        <v>676</v>
      </c>
      <c r="W2844" s="3" t="s">
        <v>8193</v>
      </c>
      <c r="X2844" s="3" t="s">
        <v>8194</v>
      </c>
      <c r="Y2844" s="3" t="s">
        <v>679</v>
      </c>
      <c r="Z2844" s="3" t="s">
        <v>6723</v>
      </c>
      <c r="AA2844" s="3" t="s">
        <v>680</v>
      </c>
      <c r="AB2844">
        <v>0</v>
      </c>
      <c r="AC2844">
        <v>0</v>
      </c>
      <c r="AD2844">
        <v>1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1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2</v>
      </c>
      <c r="BC2844">
        <v>0</v>
      </c>
      <c r="BD2844">
        <v>0</v>
      </c>
      <c r="BE2844">
        <v>2</v>
      </c>
      <c r="BF2844">
        <v>0</v>
      </c>
      <c r="BG2844">
        <v>0</v>
      </c>
      <c r="BH2844">
        <v>0</v>
      </c>
      <c r="BI2844">
        <v>0</v>
      </c>
      <c r="BJ2844">
        <v>1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2</v>
      </c>
      <c r="BS2844">
        <v>0</v>
      </c>
      <c r="BT2844">
        <v>0</v>
      </c>
      <c r="BU2844">
        <v>2</v>
      </c>
      <c r="BV2844">
        <v>0</v>
      </c>
      <c r="BW2844">
        <v>0</v>
      </c>
      <c r="BX2844">
        <v>0</v>
      </c>
      <c r="BY2844">
        <v>0</v>
      </c>
      <c r="BZ2844">
        <v>4</v>
      </c>
      <c r="CA2844">
        <v>0</v>
      </c>
      <c r="CB2844">
        <v>0</v>
      </c>
      <c r="CC2844">
        <v>4</v>
      </c>
      <c r="CD2844">
        <v>0</v>
      </c>
      <c r="CE2844">
        <v>0</v>
      </c>
      <c r="CF2844">
        <v>0</v>
      </c>
      <c r="CG2844">
        <v>0</v>
      </c>
      <c r="CH2844">
        <v>3</v>
      </c>
      <c r="CI2844">
        <v>0</v>
      </c>
      <c r="CJ2844">
        <v>0</v>
      </c>
      <c r="CK2844">
        <v>3</v>
      </c>
      <c r="CL2844">
        <v>0</v>
      </c>
      <c r="CM2844">
        <v>0</v>
      </c>
      <c r="CN2844">
        <v>0</v>
      </c>
      <c r="CO2844">
        <v>0</v>
      </c>
      <c r="CP2844">
        <v>3</v>
      </c>
      <c r="CQ2844">
        <v>0</v>
      </c>
      <c r="CR2844">
        <v>0</v>
      </c>
      <c r="CS2844">
        <v>3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2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1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2</v>
      </c>
      <c r="DU2844">
        <v>8.9658350000000002</v>
      </c>
      <c r="DV2844">
        <v>0</v>
      </c>
      <c r="DW2844">
        <v>0</v>
      </c>
      <c r="DX2844">
        <v>0</v>
      </c>
      <c r="DY2844" s="4">
        <v>46568</v>
      </c>
      <c r="DZ2844" s="3" t="s">
        <v>10276</v>
      </c>
      <c r="EA2844">
        <v>0</v>
      </c>
      <c r="EB2844">
        <v>0</v>
      </c>
      <c r="EC2844">
        <v>22</v>
      </c>
      <c r="ED2844">
        <v>0</v>
      </c>
      <c r="EE2844">
        <v>0</v>
      </c>
      <c r="EF2844">
        <v>22</v>
      </c>
      <c r="EG2844">
        <v>1.833333000000000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844</v>
      </c>
      <c r="F2845" s="3" t="s">
        <v>1845</v>
      </c>
      <c r="G2845" s="3" t="s">
        <v>1846</v>
      </c>
      <c r="H2845" s="3" t="s">
        <v>1847</v>
      </c>
      <c r="I2845" s="3" t="s">
        <v>192</v>
      </c>
      <c r="J2845" s="3" t="s">
        <v>193</v>
      </c>
      <c r="K2845" s="3" t="s">
        <v>1387</v>
      </c>
      <c r="L2845" s="3" t="s">
        <v>1745</v>
      </c>
      <c r="M2845" s="3" t="s">
        <v>674</v>
      </c>
      <c r="N2845" s="3" t="s">
        <v>1390</v>
      </c>
      <c r="O2845">
        <v>3</v>
      </c>
      <c r="P2845" s="3" t="s">
        <v>6502</v>
      </c>
      <c r="Q2845" s="3" t="s">
        <v>6502</v>
      </c>
      <c r="R2845" s="3" t="s">
        <v>6502</v>
      </c>
      <c r="S2845" s="3" t="s">
        <v>2573</v>
      </c>
      <c r="T2845" s="3" t="s">
        <v>5347</v>
      </c>
      <c r="U2845" s="3" t="s">
        <v>953</v>
      </c>
      <c r="V2845" s="3" t="s">
        <v>932</v>
      </c>
      <c r="W2845" s="3" t="s">
        <v>938</v>
      </c>
      <c r="X2845" s="3" t="s">
        <v>939</v>
      </c>
      <c r="Y2845" s="3" t="s">
        <v>711</v>
      </c>
      <c r="Z2845" s="3" t="s">
        <v>702</v>
      </c>
      <c r="AA2845" s="3" t="s">
        <v>68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30</v>
      </c>
      <c r="BC2845">
        <v>0</v>
      </c>
      <c r="BD2845">
        <v>0</v>
      </c>
      <c r="BE2845">
        <v>3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0</v>
      </c>
      <c r="CQ2845">
        <v>0</v>
      </c>
      <c r="CR2845">
        <v>0</v>
      </c>
      <c r="CS2845">
        <v>3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5.9124999999999996</v>
      </c>
      <c r="DV2845">
        <v>0</v>
      </c>
      <c r="DW2845">
        <v>0</v>
      </c>
      <c r="DX2845">
        <v>0</v>
      </c>
      <c r="DY2845" s="4"/>
      <c r="DZ2845" s="3" t="s">
        <v>10276</v>
      </c>
      <c r="EA2845">
        <v>0</v>
      </c>
      <c r="EB2845">
        <v>0</v>
      </c>
      <c r="EC2845">
        <v>60</v>
      </c>
      <c r="ED2845">
        <v>0</v>
      </c>
      <c r="EE2845">
        <v>0</v>
      </c>
      <c r="EF2845">
        <v>60</v>
      </c>
      <c r="EG2845">
        <v>30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804</v>
      </c>
      <c r="F2846" s="3" t="s">
        <v>1805</v>
      </c>
      <c r="G2846" s="3" t="s">
        <v>1806</v>
      </c>
      <c r="H2846" s="3" t="s">
        <v>1807</v>
      </c>
      <c r="I2846" s="3" t="s">
        <v>477</v>
      </c>
      <c r="J2846" s="3" t="s">
        <v>478</v>
      </c>
      <c r="K2846" s="3" t="s">
        <v>1764</v>
      </c>
      <c r="L2846" s="3" t="s">
        <v>1765</v>
      </c>
      <c r="M2846" s="3" t="s">
        <v>674</v>
      </c>
      <c r="N2846" s="3" t="s">
        <v>1390</v>
      </c>
      <c r="O2846">
        <v>2</v>
      </c>
      <c r="P2846" s="3" t="s">
        <v>6502</v>
      </c>
      <c r="Q2846" s="3" t="s">
        <v>6502</v>
      </c>
      <c r="R2846" s="3" t="s">
        <v>6502</v>
      </c>
      <c r="S2846" s="3" t="s">
        <v>875</v>
      </c>
      <c r="T2846" s="3" t="s">
        <v>3613</v>
      </c>
      <c r="U2846" s="3" t="s">
        <v>675</v>
      </c>
      <c r="V2846" s="3" t="s">
        <v>676</v>
      </c>
      <c r="W2846" s="3" t="s">
        <v>676</v>
      </c>
      <c r="X2846" s="3" t="s">
        <v>8195</v>
      </c>
      <c r="Y2846" s="3" t="s">
        <v>711</v>
      </c>
      <c r="Z2846" s="3" t="s">
        <v>6722</v>
      </c>
      <c r="AA2846" s="3" t="s">
        <v>68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56</v>
      </c>
      <c r="BB2846">
        <v>0</v>
      </c>
      <c r="BC2846">
        <v>0</v>
      </c>
      <c r="BD2846">
        <v>0</v>
      </c>
      <c r="BE2846">
        <v>56</v>
      </c>
      <c r="BF2846">
        <v>0</v>
      </c>
      <c r="BG2846">
        <v>0</v>
      </c>
      <c r="BH2846">
        <v>0</v>
      </c>
      <c r="BI2846">
        <v>50</v>
      </c>
      <c r="BJ2846">
        <v>0</v>
      </c>
      <c r="BK2846">
        <v>0</v>
      </c>
      <c r="BL2846">
        <v>0</v>
      </c>
      <c r="BM2846">
        <v>50</v>
      </c>
      <c r="BN2846">
        <v>0</v>
      </c>
      <c r="BO2846">
        <v>0</v>
      </c>
      <c r="BP2846">
        <v>0</v>
      </c>
      <c r="BQ2846">
        <v>100</v>
      </c>
      <c r="BR2846">
        <v>0</v>
      </c>
      <c r="BS2846">
        <v>0</v>
      </c>
      <c r="BT2846">
        <v>0</v>
      </c>
      <c r="BU2846">
        <v>100</v>
      </c>
      <c r="BV2846">
        <v>0</v>
      </c>
      <c r="BW2846">
        <v>0</v>
      </c>
      <c r="BX2846">
        <v>10</v>
      </c>
      <c r="BY2846">
        <v>100</v>
      </c>
      <c r="BZ2846">
        <v>0</v>
      </c>
      <c r="CA2846">
        <v>0</v>
      </c>
      <c r="CB2846">
        <v>0</v>
      </c>
      <c r="CC2846">
        <v>110</v>
      </c>
      <c r="CD2846">
        <v>0</v>
      </c>
      <c r="CE2846">
        <v>0</v>
      </c>
      <c r="CF2846">
        <v>0</v>
      </c>
      <c r="CG2846">
        <v>90</v>
      </c>
      <c r="CH2846">
        <v>0</v>
      </c>
      <c r="CI2846">
        <v>0</v>
      </c>
      <c r="CJ2846">
        <v>0</v>
      </c>
      <c r="CK2846">
        <v>90</v>
      </c>
      <c r="CL2846">
        <v>0</v>
      </c>
      <c r="CM2846">
        <v>0</v>
      </c>
      <c r="CN2846">
        <v>0</v>
      </c>
      <c r="CO2846">
        <v>110</v>
      </c>
      <c r="CP2846">
        <v>0</v>
      </c>
      <c r="CQ2846">
        <v>0</v>
      </c>
      <c r="CR2846">
        <v>0</v>
      </c>
      <c r="CS2846">
        <v>110</v>
      </c>
      <c r="CT2846">
        <v>0</v>
      </c>
      <c r="CU2846">
        <v>0</v>
      </c>
      <c r="CV2846">
        <v>30</v>
      </c>
      <c r="CW2846">
        <v>120</v>
      </c>
      <c r="CX2846">
        <v>0</v>
      </c>
      <c r="CY2846">
        <v>0</v>
      </c>
      <c r="CZ2846">
        <v>0</v>
      </c>
      <c r="DA2846">
        <v>150</v>
      </c>
      <c r="DB2846">
        <v>0</v>
      </c>
      <c r="DC2846">
        <v>0</v>
      </c>
      <c r="DD2846">
        <v>0</v>
      </c>
      <c r="DE2846">
        <v>130</v>
      </c>
      <c r="DF2846">
        <v>0</v>
      </c>
      <c r="DG2846">
        <v>0</v>
      </c>
      <c r="DH2846">
        <v>0</v>
      </c>
      <c r="DI2846">
        <v>130</v>
      </c>
      <c r="DJ2846">
        <v>0</v>
      </c>
      <c r="DK2846">
        <v>0</v>
      </c>
      <c r="DL2846">
        <v>0</v>
      </c>
      <c r="DM2846">
        <v>204</v>
      </c>
      <c r="DN2846">
        <v>0</v>
      </c>
      <c r="DO2846">
        <v>0</v>
      </c>
      <c r="DP2846">
        <v>0</v>
      </c>
      <c r="DQ2846">
        <v>204</v>
      </c>
      <c r="DR2846">
        <v>0</v>
      </c>
      <c r="DS2846">
        <v>0</v>
      </c>
      <c r="DT2846">
        <v>204</v>
      </c>
      <c r="DU2846">
        <v>0.104911</v>
      </c>
      <c r="DV2846">
        <v>0</v>
      </c>
      <c r="DW2846">
        <v>0</v>
      </c>
      <c r="DX2846">
        <v>0</v>
      </c>
      <c r="DY2846" s="4">
        <v>46265</v>
      </c>
      <c r="DZ2846" s="3" t="s">
        <v>10276</v>
      </c>
      <c r="EA2846">
        <v>0</v>
      </c>
      <c r="EB2846">
        <v>0</v>
      </c>
      <c r="EC2846">
        <v>1000</v>
      </c>
      <c r="ED2846">
        <v>0</v>
      </c>
      <c r="EE2846">
        <v>0</v>
      </c>
      <c r="EF2846">
        <v>1000</v>
      </c>
      <c r="EG2846">
        <v>111.11111099999999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804</v>
      </c>
      <c r="F2847" s="3" t="s">
        <v>1805</v>
      </c>
      <c r="G2847" s="3" t="s">
        <v>1806</v>
      </c>
      <c r="H2847" s="3" t="s">
        <v>1807</v>
      </c>
      <c r="I2847" s="3" t="s">
        <v>37</v>
      </c>
      <c r="J2847" s="3" t="s">
        <v>38</v>
      </c>
      <c r="K2847" s="3" t="s">
        <v>1617</v>
      </c>
      <c r="L2847" s="3" t="s">
        <v>1618</v>
      </c>
      <c r="M2847" s="3" t="s">
        <v>674</v>
      </c>
      <c r="N2847" s="3" t="s">
        <v>1390</v>
      </c>
      <c r="O2847">
        <v>1</v>
      </c>
      <c r="P2847" s="3" t="s">
        <v>6502</v>
      </c>
      <c r="Q2847" s="3" t="s">
        <v>6502</v>
      </c>
      <c r="R2847" s="3" t="s">
        <v>6502</v>
      </c>
      <c r="S2847" s="3" t="s">
        <v>1189</v>
      </c>
      <c r="T2847" s="3" t="s">
        <v>4265</v>
      </c>
      <c r="U2847" s="3" t="s">
        <v>1190</v>
      </c>
      <c r="V2847" s="3" t="s">
        <v>676</v>
      </c>
      <c r="W2847" s="3" t="s">
        <v>8200</v>
      </c>
      <c r="X2847" s="3" t="s">
        <v>8201</v>
      </c>
      <c r="Y2847" s="3" t="s">
        <v>711</v>
      </c>
      <c r="Z2847" s="3" t="s">
        <v>702</v>
      </c>
      <c r="AA2847" s="3" t="s">
        <v>68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2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43.224155000000003</v>
      </c>
      <c r="DV2847">
        <v>0</v>
      </c>
      <c r="DW2847">
        <v>0</v>
      </c>
      <c r="DX2847">
        <v>0</v>
      </c>
      <c r="DY2847" s="4"/>
      <c r="DZ2847" s="3" t="s">
        <v>10276</v>
      </c>
      <c r="EA2847">
        <v>0</v>
      </c>
      <c r="EB2847">
        <v>0</v>
      </c>
      <c r="EC2847">
        <v>2</v>
      </c>
      <c r="ED2847">
        <v>0</v>
      </c>
      <c r="EE2847">
        <v>0</v>
      </c>
      <c r="EF2847">
        <v>2</v>
      </c>
      <c r="EG2847">
        <v>2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804</v>
      </c>
      <c r="F2848" s="3" t="s">
        <v>1805</v>
      </c>
      <c r="G2848" s="3" t="s">
        <v>1806</v>
      </c>
      <c r="H2848" s="3" t="s">
        <v>1807</v>
      </c>
      <c r="I2848" s="3" t="s">
        <v>315</v>
      </c>
      <c r="J2848" s="3" t="s">
        <v>316</v>
      </c>
      <c r="K2848" s="3" t="s">
        <v>1764</v>
      </c>
      <c r="L2848" s="3" t="s">
        <v>1841</v>
      </c>
      <c r="M2848" s="3" t="s">
        <v>674</v>
      </c>
      <c r="N2848" s="3" t="s">
        <v>1390</v>
      </c>
      <c r="O2848">
        <v>1</v>
      </c>
      <c r="P2848" s="3" t="s">
        <v>6502</v>
      </c>
      <c r="Q2848" s="3" t="s">
        <v>6502</v>
      </c>
      <c r="R2848" s="3" t="s">
        <v>6502</v>
      </c>
      <c r="S2848" s="3" t="s">
        <v>1189</v>
      </c>
      <c r="T2848" s="3" t="s">
        <v>4265</v>
      </c>
      <c r="U2848" s="3" t="s">
        <v>1190</v>
      </c>
      <c r="V2848" s="3" t="s">
        <v>676</v>
      </c>
      <c r="W2848" s="3" t="s">
        <v>8200</v>
      </c>
      <c r="X2848" s="3" t="s">
        <v>8201</v>
      </c>
      <c r="Y2848" s="3" t="s">
        <v>711</v>
      </c>
      <c r="Z2848" s="3" t="s">
        <v>702</v>
      </c>
      <c r="AA2848" s="3" t="s">
        <v>68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1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1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43.224155000000003</v>
      </c>
      <c r="DV2848">
        <v>0</v>
      </c>
      <c r="DW2848">
        <v>0</v>
      </c>
      <c r="DX2848">
        <v>0</v>
      </c>
      <c r="DY2848" s="4"/>
      <c r="DZ2848" s="3" t="s">
        <v>10276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83</v>
      </c>
      <c r="F2849" s="3" t="s">
        <v>1384</v>
      </c>
      <c r="G2849" s="3" t="s">
        <v>1385</v>
      </c>
      <c r="H2849" s="3" t="s">
        <v>1386</v>
      </c>
      <c r="I2849" s="3" t="s">
        <v>164</v>
      </c>
      <c r="J2849" s="3" t="s">
        <v>165</v>
      </c>
      <c r="K2849" s="3" t="s">
        <v>1387</v>
      </c>
      <c r="L2849" s="3" t="s">
        <v>1388</v>
      </c>
      <c r="M2849" s="3" t="s">
        <v>674</v>
      </c>
      <c r="N2849" s="3" t="s">
        <v>1389</v>
      </c>
      <c r="O2849">
        <v>4</v>
      </c>
      <c r="P2849" s="3" t="s">
        <v>6502</v>
      </c>
      <c r="Q2849" s="3" t="s">
        <v>6502</v>
      </c>
      <c r="R2849" s="3" t="s">
        <v>6502</v>
      </c>
      <c r="S2849" s="3" t="s">
        <v>1503</v>
      </c>
      <c r="T2849" s="3" t="s">
        <v>3568</v>
      </c>
      <c r="U2849" s="3" t="s">
        <v>1190</v>
      </c>
      <c r="V2849" s="3" t="s">
        <v>676</v>
      </c>
      <c r="W2849" s="3" t="s">
        <v>676</v>
      </c>
      <c r="X2849" s="3" t="s">
        <v>8195</v>
      </c>
      <c r="Y2849" s="3" t="s">
        <v>679</v>
      </c>
      <c r="Z2849" s="3" t="s">
        <v>6722</v>
      </c>
      <c r="AA2849" s="3" t="s">
        <v>680</v>
      </c>
      <c r="AB2849">
        <v>8</v>
      </c>
      <c r="AC2849">
        <v>350</v>
      </c>
      <c r="AD2849">
        <v>0</v>
      </c>
      <c r="AE2849">
        <v>0</v>
      </c>
      <c r="AF2849">
        <v>1</v>
      </c>
      <c r="AG2849">
        <v>359</v>
      </c>
      <c r="AH2849">
        <v>0</v>
      </c>
      <c r="AI2849">
        <v>0</v>
      </c>
      <c r="AJ2849">
        <v>1</v>
      </c>
      <c r="AK2849">
        <v>51</v>
      </c>
      <c r="AL2849">
        <v>0</v>
      </c>
      <c r="AM2849">
        <v>0</v>
      </c>
      <c r="AN2849">
        <v>0</v>
      </c>
      <c r="AO2849">
        <v>52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3</v>
      </c>
      <c r="CG2849">
        <v>390</v>
      </c>
      <c r="CH2849">
        <v>0</v>
      </c>
      <c r="CI2849">
        <v>0</v>
      </c>
      <c r="CJ2849">
        <v>3</v>
      </c>
      <c r="CK2849">
        <v>396</v>
      </c>
      <c r="CL2849">
        <v>0</v>
      </c>
      <c r="CM2849">
        <v>0</v>
      </c>
      <c r="CN2849">
        <v>17</v>
      </c>
      <c r="CO2849">
        <v>472</v>
      </c>
      <c r="CP2849">
        <v>0</v>
      </c>
      <c r="CQ2849">
        <v>0</v>
      </c>
      <c r="CR2849">
        <v>7</v>
      </c>
      <c r="CS2849">
        <v>496</v>
      </c>
      <c r="CT2849">
        <v>0</v>
      </c>
      <c r="CU2849">
        <v>0</v>
      </c>
      <c r="CV2849">
        <v>25</v>
      </c>
      <c r="CW2849">
        <v>569</v>
      </c>
      <c r="CX2849">
        <v>0</v>
      </c>
      <c r="CY2849">
        <v>0</v>
      </c>
      <c r="CZ2849">
        <v>9</v>
      </c>
      <c r="DA2849">
        <v>603</v>
      </c>
      <c r="DB2849">
        <v>0</v>
      </c>
      <c r="DC2849">
        <v>0</v>
      </c>
      <c r="DD2849">
        <v>26</v>
      </c>
      <c r="DE2849">
        <v>657</v>
      </c>
      <c r="DF2849">
        <v>0</v>
      </c>
      <c r="DG2849">
        <v>0</v>
      </c>
      <c r="DH2849">
        <v>9</v>
      </c>
      <c r="DI2849">
        <v>692</v>
      </c>
      <c r="DJ2849">
        <v>0</v>
      </c>
      <c r="DK2849">
        <v>0</v>
      </c>
      <c r="DL2849">
        <v>12</v>
      </c>
      <c r="DM2849">
        <v>429</v>
      </c>
      <c r="DN2849">
        <v>0</v>
      </c>
      <c r="DO2849">
        <v>0</v>
      </c>
      <c r="DP2849">
        <v>2</v>
      </c>
      <c r="DQ2849">
        <v>443</v>
      </c>
      <c r="DR2849">
        <v>0</v>
      </c>
      <c r="DS2849">
        <v>0</v>
      </c>
      <c r="DT2849">
        <v>433</v>
      </c>
      <c r="DU2849">
        <v>5.375</v>
      </c>
      <c r="DV2849">
        <v>0</v>
      </c>
      <c r="DW2849">
        <v>12</v>
      </c>
      <c r="DX2849">
        <v>0</v>
      </c>
      <c r="DY2849" s="4">
        <v>46660</v>
      </c>
      <c r="DZ2849" s="3" t="s">
        <v>10276</v>
      </c>
      <c r="EA2849">
        <v>0</v>
      </c>
      <c r="EB2849">
        <v>0</v>
      </c>
      <c r="EC2849">
        <v>3041</v>
      </c>
      <c r="ED2849">
        <v>0</v>
      </c>
      <c r="EE2849">
        <v>0</v>
      </c>
      <c r="EF2849">
        <v>3041</v>
      </c>
      <c r="EG2849">
        <v>434.42857099999998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613</v>
      </c>
      <c r="F2850" s="3" t="s">
        <v>1614</v>
      </c>
      <c r="G2850" s="3" t="s">
        <v>1615</v>
      </c>
      <c r="H2850" s="3" t="s">
        <v>1616</v>
      </c>
      <c r="I2850" s="3" t="s">
        <v>135</v>
      </c>
      <c r="J2850" s="3" t="s">
        <v>136</v>
      </c>
      <c r="K2850" s="3" t="s">
        <v>1617</v>
      </c>
      <c r="L2850" s="3" t="s">
        <v>1730</v>
      </c>
      <c r="M2850" s="3" t="s">
        <v>674</v>
      </c>
      <c r="N2850" s="3" t="s">
        <v>1390</v>
      </c>
      <c r="O2850">
        <v>3</v>
      </c>
      <c r="P2850" s="3" t="s">
        <v>6502</v>
      </c>
      <c r="Q2850" s="3" t="s">
        <v>6502</v>
      </c>
      <c r="R2850" s="3" t="s">
        <v>6502</v>
      </c>
      <c r="S2850" s="3" t="s">
        <v>1084</v>
      </c>
      <c r="T2850" s="3" t="s">
        <v>3996</v>
      </c>
      <c r="U2850" s="3" t="s">
        <v>795</v>
      </c>
      <c r="V2850" s="3" t="s">
        <v>932</v>
      </c>
      <c r="W2850" s="3" t="s">
        <v>933</v>
      </c>
      <c r="X2850" s="3" t="s">
        <v>933</v>
      </c>
      <c r="Y2850" s="3" t="s">
        <v>679</v>
      </c>
      <c r="Z2850" s="3" t="s">
        <v>6722</v>
      </c>
      <c r="AA2850" s="3" t="s">
        <v>68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13</v>
      </c>
      <c r="BR2850">
        <v>0</v>
      </c>
      <c r="BS2850">
        <v>0</v>
      </c>
      <c r="BT2850">
        <v>0</v>
      </c>
      <c r="BU2850">
        <v>13</v>
      </c>
      <c r="BV2850">
        <v>0</v>
      </c>
      <c r="BW2850">
        <v>0</v>
      </c>
      <c r="BX2850">
        <v>0</v>
      </c>
      <c r="BY2850">
        <v>194</v>
      </c>
      <c r="BZ2850">
        <v>0</v>
      </c>
      <c r="CA2850">
        <v>0</v>
      </c>
      <c r="CB2850">
        <v>0</v>
      </c>
      <c r="CC2850">
        <v>194</v>
      </c>
      <c r="CD2850">
        <v>0</v>
      </c>
      <c r="CE2850">
        <v>0</v>
      </c>
      <c r="CF2850">
        <v>0</v>
      </c>
      <c r="CG2850">
        <v>213</v>
      </c>
      <c r="CH2850">
        <v>0</v>
      </c>
      <c r="CI2850">
        <v>0</v>
      </c>
      <c r="CJ2850">
        <v>0</v>
      </c>
      <c r="CK2850">
        <v>213</v>
      </c>
      <c r="CL2850">
        <v>0</v>
      </c>
      <c r="CM2850">
        <v>0</v>
      </c>
      <c r="CN2850">
        <v>0</v>
      </c>
      <c r="CO2850">
        <v>80</v>
      </c>
      <c r="CP2850">
        <v>0</v>
      </c>
      <c r="CQ2850">
        <v>0</v>
      </c>
      <c r="CR2850">
        <v>0</v>
      </c>
      <c r="CS2850">
        <v>8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2.5</v>
      </c>
      <c r="DV2850">
        <v>0</v>
      </c>
      <c r="DW2850">
        <v>0</v>
      </c>
      <c r="DX2850">
        <v>0</v>
      </c>
      <c r="DY2850" s="4"/>
      <c r="DZ2850" s="3" t="s">
        <v>10276</v>
      </c>
      <c r="EA2850">
        <v>0</v>
      </c>
      <c r="EB2850">
        <v>0</v>
      </c>
      <c r="EC2850">
        <v>500</v>
      </c>
      <c r="ED2850">
        <v>0</v>
      </c>
      <c r="EE2850">
        <v>0</v>
      </c>
      <c r="EF2850">
        <v>500</v>
      </c>
      <c r="EG2850">
        <v>12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910</v>
      </c>
      <c r="F2851" s="3" t="s">
        <v>1911</v>
      </c>
      <c r="G2851" s="3" t="s">
        <v>1912</v>
      </c>
      <c r="H2851" s="3" t="s">
        <v>1913</v>
      </c>
      <c r="I2851" s="3" t="s">
        <v>93</v>
      </c>
      <c r="J2851" s="3" t="s">
        <v>94</v>
      </c>
      <c r="K2851" s="3" t="s">
        <v>1617</v>
      </c>
      <c r="L2851" s="3" t="s">
        <v>1730</v>
      </c>
      <c r="M2851" s="3" t="s">
        <v>674</v>
      </c>
      <c r="N2851" s="3" t="s">
        <v>1390</v>
      </c>
      <c r="O2851">
        <v>2</v>
      </c>
      <c r="P2851" s="3" t="s">
        <v>6502</v>
      </c>
      <c r="Q2851" s="3" t="s">
        <v>6502</v>
      </c>
      <c r="R2851" s="3" t="s">
        <v>6502</v>
      </c>
      <c r="S2851" s="3" t="s">
        <v>7129</v>
      </c>
      <c r="T2851" s="3" t="s">
        <v>7130</v>
      </c>
      <c r="U2851" s="3" t="s">
        <v>795</v>
      </c>
      <c r="V2851" s="3" t="s">
        <v>932</v>
      </c>
      <c r="W2851" s="3" t="s">
        <v>938</v>
      </c>
      <c r="X2851" s="3" t="s">
        <v>939</v>
      </c>
      <c r="Y2851" s="3" t="s">
        <v>711</v>
      </c>
      <c r="Z2851" s="3" t="s">
        <v>6722</v>
      </c>
      <c r="AA2851" s="3" t="s">
        <v>68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93.75</v>
      </c>
      <c r="DV2851">
        <v>0</v>
      </c>
      <c r="DW2851">
        <v>0</v>
      </c>
      <c r="DX2851">
        <v>0</v>
      </c>
      <c r="DY2851" s="4"/>
      <c r="DZ2851" s="3" t="s">
        <v>10276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613</v>
      </c>
      <c r="F2852" s="3" t="s">
        <v>1614</v>
      </c>
      <c r="G2852" s="3" t="s">
        <v>1615</v>
      </c>
      <c r="H2852" s="3" t="s">
        <v>1616</v>
      </c>
      <c r="I2852" s="3" t="s">
        <v>495</v>
      </c>
      <c r="J2852" s="3" t="s">
        <v>496</v>
      </c>
      <c r="K2852" s="3" t="s">
        <v>1764</v>
      </c>
      <c r="L2852" s="3" t="s">
        <v>1765</v>
      </c>
      <c r="M2852" s="3" t="s">
        <v>674</v>
      </c>
      <c r="N2852" s="3" t="s">
        <v>1390</v>
      </c>
      <c r="O2852">
        <v>4</v>
      </c>
      <c r="P2852" s="3" t="s">
        <v>6502</v>
      </c>
      <c r="Q2852" s="3" t="s">
        <v>6502</v>
      </c>
      <c r="R2852" s="3" t="s">
        <v>6502</v>
      </c>
      <c r="S2852" s="3" t="s">
        <v>1372</v>
      </c>
      <c r="T2852" s="3" t="s">
        <v>3836</v>
      </c>
      <c r="U2852" s="3" t="s">
        <v>953</v>
      </c>
      <c r="V2852" s="3" t="s">
        <v>932</v>
      </c>
      <c r="W2852" s="3" t="s">
        <v>938</v>
      </c>
      <c r="X2852" s="3" t="s">
        <v>939</v>
      </c>
      <c r="Y2852" s="3" t="s">
        <v>711</v>
      </c>
      <c r="Z2852" s="3" t="s">
        <v>6722</v>
      </c>
      <c r="AA2852" s="3" t="s">
        <v>68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1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87.25</v>
      </c>
      <c r="DV2852">
        <v>0</v>
      </c>
      <c r="DW2852">
        <v>0</v>
      </c>
      <c r="DX2852">
        <v>0</v>
      </c>
      <c r="DY2852" s="4"/>
      <c r="DZ2852" s="3" t="s">
        <v>10276</v>
      </c>
      <c r="EA2852">
        <v>0</v>
      </c>
      <c r="EB2852">
        <v>0</v>
      </c>
      <c r="EC2852">
        <v>2</v>
      </c>
      <c r="ED2852">
        <v>0</v>
      </c>
      <c r="EE2852">
        <v>0</v>
      </c>
      <c r="EF2852">
        <v>2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961</v>
      </c>
      <c r="F2853" s="3" t="s">
        <v>1962</v>
      </c>
      <c r="G2853" s="3" t="s">
        <v>6241</v>
      </c>
      <c r="H2853" s="3" t="s">
        <v>6242</v>
      </c>
      <c r="I2853" s="3" t="s">
        <v>374</v>
      </c>
      <c r="J2853" s="3" t="s">
        <v>375</v>
      </c>
      <c r="K2853" s="3" t="s">
        <v>1764</v>
      </c>
      <c r="L2853" s="3" t="s">
        <v>1765</v>
      </c>
      <c r="M2853" s="3" t="s">
        <v>674</v>
      </c>
      <c r="N2853" s="3" t="s">
        <v>1390</v>
      </c>
      <c r="O2853">
        <v>1</v>
      </c>
      <c r="P2853" s="3" t="s">
        <v>6502</v>
      </c>
      <c r="Q2853" s="3" t="s">
        <v>6502</v>
      </c>
      <c r="R2853" s="3" t="s">
        <v>6502</v>
      </c>
      <c r="S2853" s="3" t="s">
        <v>1296</v>
      </c>
      <c r="T2853" s="3" t="s">
        <v>4544</v>
      </c>
      <c r="U2853" s="3" t="s">
        <v>795</v>
      </c>
      <c r="V2853" s="3" t="s">
        <v>932</v>
      </c>
      <c r="W2853" s="3" t="s">
        <v>938</v>
      </c>
      <c r="X2853" s="3" t="s">
        <v>939</v>
      </c>
      <c r="Y2853" s="3" t="s">
        <v>711</v>
      </c>
      <c r="Z2853" s="3" t="s">
        <v>702</v>
      </c>
      <c r="AA2853" s="3" t="s">
        <v>68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2</v>
      </c>
      <c r="CQ2853">
        <v>0</v>
      </c>
      <c r="CR2853">
        <v>0</v>
      </c>
      <c r="CS2853">
        <v>2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31.51343</v>
      </c>
      <c r="DV2853">
        <v>0</v>
      </c>
      <c r="DW2853">
        <v>0</v>
      </c>
      <c r="DX2853">
        <v>0</v>
      </c>
      <c r="DY2853" s="4"/>
      <c r="DZ2853" s="3" t="s">
        <v>10276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2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928</v>
      </c>
      <c r="F2854" s="3" t="s">
        <v>1929</v>
      </c>
      <c r="G2854" s="3" t="s">
        <v>1930</v>
      </c>
      <c r="H2854" s="3" t="s">
        <v>1931</v>
      </c>
      <c r="I2854" s="3" t="s">
        <v>225</v>
      </c>
      <c r="J2854" s="3" t="s">
        <v>226</v>
      </c>
      <c r="K2854" s="3" t="s">
        <v>1764</v>
      </c>
      <c r="L2854" s="3" t="s">
        <v>1765</v>
      </c>
      <c r="M2854" s="3" t="s">
        <v>674</v>
      </c>
      <c r="N2854" s="3" t="s">
        <v>1390</v>
      </c>
      <c r="O2854">
        <v>1</v>
      </c>
      <c r="P2854" s="3" t="s">
        <v>6502</v>
      </c>
      <c r="Q2854" s="3" t="s">
        <v>6502</v>
      </c>
      <c r="R2854" s="3" t="s">
        <v>6502</v>
      </c>
      <c r="S2854" s="3" t="s">
        <v>880</v>
      </c>
      <c r="T2854" s="3" t="s">
        <v>3634</v>
      </c>
      <c r="U2854" s="3" t="s">
        <v>675</v>
      </c>
      <c r="V2854" s="3" t="s">
        <v>676</v>
      </c>
      <c r="W2854" s="3" t="s">
        <v>8196</v>
      </c>
      <c r="X2854" s="3" t="s">
        <v>8197</v>
      </c>
      <c r="Y2854" s="3" t="s">
        <v>679</v>
      </c>
      <c r="Z2854" s="3" t="s">
        <v>6722</v>
      </c>
      <c r="AA2854" s="3" t="s">
        <v>68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40</v>
      </c>
      <c r="BB2854">
        <v>0</v>
      </c>
      <c r="BC2854">
        <v>0</v>
      </c>
      <c r="BD2854">
        <v>0</v>
      </c>
      <c r="BE2854">
        <v>4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60</v>
      </c>
      <c r="CX2854">
        <v>0</v>
      </c>
      <c r="CY2854">
        <v>0</v>
      </c>
      <c r="CZ2854">
        <v>0</v>
      </c>
      <c r="DA2854">
        <v>60</v>
      </c>
      <c r="DB2854">
        <v>0</v>
      </c>
      <c r="DC2854">
        <v>0</v>
      </c>
      <c r="DD2854">
        <v>0</v>
      </c>
      <c r="DE2854">
        <v>30</v>
      </c>
      <c r="DF2854">
        <v>0</v>
      </c>
      <c r="DG2854">
        <v>0</v>
      </c>
      <c r="DH2854">
        <v>0</v>
      </c>
      <c r="DI2854">
        <v>3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6.25E-2</v>
      </c>
      <c r="DV2854">
        <v>0</v>
      </c>
      <c r="DW2854">
        <v>0</v>
      </c>
      <c r="DX2854">
        <v>0</v>
      </c>
      <c r="DY2854" s="4"/>
      <c r="DZ2854" s="3" t="s">
        <v>10276</v>
      </c>
      <c r="EA2854">
        <v>0</v>
      </c>
      <c r="EB2854">
        <v>0</v>
      </c>
      <c r="EC2854">
        <v>130</v>
      </c>
      <c r="ED2854">
        <v>0</v>
      </c>
      <c r="EE2854">
        <v>0</v>
      </c>
      <c r="EF2854">
        <v>130</v>
      </c>
      <c r="EG2854">
        <v>43.333333000000003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844</v>
      </c>
      <c r="F2855" s="3" t="s">
        <v>1845</v>
      </c>
      <c r="G2855" s="3" t="s">
        <v>1846</v>
      </c>
      <c r="H2855" s="3" t="s">
        <v>1847</v>
      </c>
      <c r="I2855" s="3" t="s">
        <v>56</v>
      </c>
      <c r="J2855" s="3" t="s">
        <v>57</v>
      </c>
      <c r="K2855" s="3" t="s">
        <v>1617</v>
      </c>
      <c r="L2855" s="3" t="s">
        <v>1730</v>
      </c>
      <c r="M2855" s="3" t="s">
        <v>674</v>
      </c>
      <c r="N2855" s="3" t="s">
        <v>1390</v>
      </c>
      <c r="O2855">
        <v>4</v>
      </c>
      <c r="P2855" s="3" t="s">
        <v>6502</v>
      </c>
      <c r="Q2855" s="3" t="s">
        <v>6502</v>
      </c>
      <c r="R2855" s="3" t="s">
        <v>6502</v>
      </c>
      <c r="S2855" s="3" t="s">
        <v>1271</v>
      </c>
      <c r="T2855" s="3" t="s">
        <v>4459</v>
      </c>
      <c r="U2855" s="3" t="s">
        <v>795</v>
      </c>
      <c r="V2855" s="3" t="s">
        <v>932</v>
      </c>
      <c r="W2855" s="3" t="s">
        <v>933</v>
      </c>
      <c r="X2855" s="3" t="s">
        <v>933</v>
      </c>
      <c r="Y2855" s="3" t="s">
        <v>711</v>
      </c>
      <c r="Z2855" s="3" t="s">
        <v>6722</v>
      </c>
      <c r="AA2855" s="3" t="s">
        <v>680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200</v>
      </c>
      <c r="AL2855">
        <v>0</v>
      </c>
      <c r="AM2855">
        <v>0</v>
      </c>
      <c r="AN2855">
        <v>0</v>
      </c>
      <c r="AO2855">
        <v>200</v>
      </c>
      <c r="AP2855">
        <v>0</v>
      </c>
      <c r="AQ2855">
        <v>0</v>
      </c>
      <c r="AR2855">
        <v>0</v>
      </c>
      <c r="AS2855">
        <v>300</v>
      </c>
      <c r="AT2855">
        <v>0</v>
      </c>
      <c r="AU2855">
        <v>0</v>
      </c>
      <c r="AV2855">
        <v>0</v>
      </c>
      <c r="AW2855">
        <v>30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200</v>
      </c>
      <c r="BJ2855">
        <v>0</v>
      </c>
      <c r="BK2855">
        <v>0</v>
      </c>
      <c r="BL2855">
        <v>0</v>
      </c>
      <c r="BM2855">
        <v>200</v>
      </c>
      <c r="BN2855">
        <v>0</v>
      </c>
      <c r="BO2855">
        <v>0</v>
      </c>
      <c r="BP2855">
        <v>0</v>
      </c>
      <c r="BQ2855">
        <v>100</v>
      </c>
      <c r="BR2855">
        <v>0</v>
      </c>
      <c r="BS2855">
        <v>0</v>
      </c>
      <c r="BT2855">
        <v>0</v>
      </c>
      <c r="BU2855">
        <v>10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00</v>
      </c>
      <c r="CP2855">
        <v>0</v>
      </c>
      <c r="CQ2855">
        <v>0</v>
      </c>
      <c r="CR2855">
        <v>0</v>
      </c>
      <c r="CS2855">
        <v>100</v>
      </c>
      <c r="CT2855">
        <v>0</v>
      </c>
      <c r="CU2855">
        <v>0</v>
      </c>
      <c r="CV2855">
        <v>0</v>
      </c>
      <c r="CW2855">
        <v>200</v>
      </c>
      <c r="CX2855">
        <v>0</v>
      </c>
      <c r="CY2855">
        <v>0</v>
      </c>
      <c r="CZ2855">
        <v>0</v>
      </c>
      <c r="DA2855">
        <v>20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.38524999999999998</v>
      </c>
      <c r="DV2855">
        <v>0</v>
      </c>
      <c r="DW2855">
        <v>0</v>
      </c>
      <c r="DX2855">
        <v>0</v>
      </c>
      <c r="DY2855" s="4"/>
      <c r="DZ2855" s="3" t="s">
        <v>10276</v>
      </c>
      <c r="EA2855">
        <v>0</v>
      </c>
      <c r="EB2855">
        <v>0</v>
      </c>
      <c r="EC2855">
        <v>1101</v>
      </c>
      <c r="ED2855">
        <v>0</v>
      </c>
      <c r="EE2855">
        <v>0</v>
      </c>
      <c r="EF2855">
        <v>1101</v>
      </c>
      <c r="EG2855">
        <v>157.2857140000000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928</v>
      </c>
      <c r="F2856" s="3" t="s">
        <v>1929</v>
      </c>
      <c r="G2856" s="3" t="s">
        <v>1930</v>
      </c>
      <c r="H2856" s="3" t="s">
        <v>1931</v>
      </c>
      <c r="I2856" s="3" t="s">
        <v>170</v>
      </c>
      <c r="J2856" s="3" t="s">
        <v>171</v>
      </c>
      <c r="K2856" s="3" t="s">
        <v>1387</v>
      </c>
      <c r="L2856" s="3" t="s">
        <v>1745</v>
      </c>
      <c r="M2856" s="3" t="s">
        <v>674</v>
      </c>
      <c r="N2856" s="3" t="s">
        <v>1390</v>
      </c>
      <c r="O2856">
        <v>3</v>
      </c>
      <c r="P2856" s="3" t="s">
        <v>6502</v>
      </c>
      <c r="Q2856" s="3" t="s">
        <v>6502</v>
      </c>
      <c r="R2856" s="3" t="s">
        <v>6502</v>
      </c>
      <c r="S2856" s="3" t="s">
        <v>1731</v>
      </c>
      <c r="T2856" s="3" t="s">
        <v>3882</v>
      </c>
      <c r="U2856" s="3" t="s">
        <v>795</v>
      </c>
      <c r="V2856" s="3" t="s">
        <v>932</v>
      </c>
      <c r="W2856" s="3" t="s">
        <v>933</v>
      </c>
      <c r="X2856" s="3" t="s">
        <v>933</v>
      </c>
      <c r="Y2856" s="3" t="s">
        <v>679</v>
      </c>
      <c r="Z2856" s="3" t="s">
        <v>6722</v>
      </c>
      <c r="AA2856" s="3" t="s">
        <v>68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50</v>
      </c>
      <c r="BB2856">
        <v>0</v>
      </c>
      <c r="BC2856">
        <v>0</v>
      </c>
      <c r="BD2856">
        <v>0</v>
      </c>
      <c r="BE2856">
        <v>50</v>
      </c>
      <c r="BF2856">
        <v>0</v>
      </c>
      <c r="BG2856">
        <v>0</v>
      </c>
      <c r="BH2856">
        <v>0</v>
      </c>
      <c r="BI2856">
        <v>50</v>
      </c>
      <c r="BJ2856">
        <v>0</v>
      </c>
      <c r="BK2856">
        <v>0</v>
      </c>
      <c r="BL2856">
        <v>0</v>
      </c>
      <c r="BM2856">
        <v>5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102</v>
      </c>
      <c r="BZ2856">
        <v>0</v>
      </c>
      <c r="CA2856">
        <v>0</v>
      </c>
      <c r="CB2856">
        <v>0</v>
      </c>
      <c r="CC2856">
        <v>102</v>
      </c>
      <c r="CD2856">
        <v>0</v>
      </c>
      <c r="CE2856">
        <v>0</v>
      </c>
      <c r="CF2856">
        <v>0</v>
      </c>
      <c r="CG2856">
        <v>100</v>
      </c>
      <c r="CH2856">
        <v>0</v>
      </c>
      <c r="CI2856">
        <v>0</v>
      </c>
      <c r="CJ2856">
        <v>0</v>
      </c>
      <c r="CK2856">
        <v>10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98</v>
      </c>
      <c r="DF2856">
        <v>0</v>
      </c>
      <c r="DG2856">
        <v>0</v>
      </c>
      <c r="DH2856">
        <v>0</v>
      </c>
      <c r="DI2856">
        <v>98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22500000000000001</v>
      </c>
      <c r="DV2856">
        <v>0</v>
      </c>
      <c r="DW2856">
        <v>0</v>
      </c>
      <c r="DX2856">
        <v>0</v>
      </c>
      <c r="DY2856" s="4"/>
      <c r="DZ2856" s="3" t="s">
        <v>10276</v>
      </c>
      <c r="EA2856">
        <v>0</v>
      </c>
      <c r="EB2856">
        <v>0</v>
      </c>
      <c r="EC2856">
        <v>400</v>
      </c>
      <c r="ED2856">
        <v>0</v>
      </c>
      <c r="EE2856">
        <v>0</v>
      </c>
      <c r="EF2856">
        <v>400</v>
      </c>
      <c r="EG2856">
        <v>80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613</v>
      </c>
      <c r="F2857" s="3" t="s">
        <v>1614</v>
      </c>
      <c r="G2857" s="3" t="s">
        <v>1615</v>
      </c>
      <c r="H2857" s="3" t="s">
        <v>1616</v>
      </c>
      <c r="I2857" s="3" t="s">
        <v>83</v>
      </c>
      <c r="J2857" s="3" t="s">
        <v>84</v>
      </c>
      <c r="K2857" s="3" t="s">
        <v>1617</v>
      </c>
      <c r="L2857" s="3" t="s">
        <v>1618</v>
      </c>
      <c r="M2857" s="3" t="s">
        <v>674</v>
      </c>
      <c r="N2857" s="3" t="s">
        <v>1390</v>
      </c>
      <c r="O2857">
        <v>4</v>
      </c>
      <c r="P2857" s="3" t="s">
        <v>6502</v>
      </c>
      <c r="Q2857" s="3" t="s">
        <v>6502</v>
      </c>
      <c r="R2857" s="3" t="s">
        <v>6502</v>
      </c>
      <c r="S2857" s="3" t="s">
        <v>2094</v>
      </c>
      <c r="T2857" s="3" t="s">
        <v>4144</v>
      </c>
      <c r="U2857" s="3" t="s">
        <v>953</v>
      </c>
      <c r="V2857" s="3" t="s">
        <v>932</v>
      </c>
      <c r="W2857" s="3" t="s">
        <v>938</v>
      </c>
      <c r="X2857" s="3" t="s">
        <v>939</v>
      </c>
      <c r="Y2857" s="3" t="s">
        <v>711</v>
      </c>
      <c r="Z2857" s="3" t="s">
        <v>6722</v>
      </c>
      <c r="AA2857" s="3" t="s">
        <v>68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1</v>
      </c>
      <c r="BZ2857">
        <v>0</v>
      </c>
      <c r="CA2857">
        <v>0</v>
      </c>
      <c r="CB2857">
        <v>0</v>
      </c>
      <c r="CC2857">
        <v>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</v>
      </c>
      <c r="CX2857">
        <v>0</v>
      </c>
      <c r="CY2857">
        <v>0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200</v>
      </c>
      <c r="DV2857">
        <v>0</v>
      </c>
      <c r="DW2857">
        <v>0</v>
      </c>
      <c r="DX2857">
        <v>0</v>
      </c>
      <c r="DY2857" s="4"/>
      <c r="DZ2857" s="3" t="s">
        <v>10276</v>
      </c>
      <c r="EA2857">
        <v>0</v>
      </c>
      <c r="EB2857">
        <v>0</v>
      </c>
      <c r="EC2857">
        <v>2</v>
      </c>
      <c r="ED2857">
        <v>0</v>
      </c>
      <c r="EE2857">
        <v>0</v>
      </c>
      <c r="EF2857">
        <v>2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811</v>
      </c>
      <c r="F2858" s="3" t="s">
        <v>1812</v>
      </c>
      <c r="G2858" s="3" t="s">
        <v>1813</v>
      </c>
      <c r="H2858" s="3" t="s">
        <v>1814</v>
      </c>
      <c r="I2858" s="3" t="s">
        <v>67</v>
      </c>
      <c r="J2858" s="3" t="s">
        <v>68</v>
      </c>
      <c r="K2858" s="3" t="s">
        <v>1617</v>
      </c>
      <c r="L2858" s="3" t="s">
        <v>1618</v>
      </c>
      <c r="M2858" s="3" t="s">
        <v>674</v>
      </c>
      <c r="N2858" s="3" t="s">
        <v>1390</v>
      </c>
      <c r="O2858">
        <v>4</v>
      </c>
      <c r="P2858" s="3" t="s">
        <v>6502</v>
      </c>
      <c r="Q2858" s="3" t="s">
        <v>6502</v>
      </c>
      <c r="R2858" s="3" t="s">
        <v>6502</v>
      </c>
      <c r="S2858" s="3" t="s">
        <v>1047</v>
      </c>
      <c r="T2858" s="3" t="s">
        <v>3901</v>
      </c>
      <c r="U2858" s="3" t="s">
        <v>795</v>
      </c>
      <c r="V2858" s="3" t="s">
        <v>932</v>
      </c>
      <c r="W2858" s="3" t="s">
        <v>933</v>
      </c>
      <c r="X2858" s="3" t="s">
        <v>933</v>
      </c>
      <c r="Y2858" s="3" t="s">
        <v>679</v>
      </c>
      <c r="Z2858" s="3" t="s">
        <v>6722</v>
      </c>
      <c r="AA2858" s="3" t="s">
        <v>680</v>
      </c>
      <c r="AB2858">
        <v>0</v>
      </c>
      <c r="AC2858">
        <v>0</v>
      </c>
      <c r="AD2858">
        <v>3</v>
      </c>
      <c r="AE2858">
        <v>0</v>
      </c>
      <c r="AF2858">
        <v>0</v>
      </c>
      <c r="AG2858">
        <v>3</v>
      </c>
      <c r="AH2858">
        <v>0</v>
      </c>
      <c r="AI2858">
        <v>0</v>
      </c>
      <c r="AJ2858">
        <v>0</v>
      </c>
      <c r="AK2858">
        <v>0</v>
      </c>
      <c r="AL2858">
        <v>3</v>
      </c>
      <c r="AM2858">
        <v>0</v>
      </c>
      <c r="AN2858">
        <v>0</v>
      </c>
      <c r="AO2858">
        <v>3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770</v>
      </c>
      <c r="CY2858">
        <v>0</v>
      </c>
      <c r="CZ2858">
        <v>0</v>
      </c>
      <c r="DA2858">
        <v>77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1575</v>
      </c>
      <c r="DV2858">
        <v>0</v>
      </c>
      <c r="DW2858">
        <v>0</v>
      </c>
      <c r="DX2858">
        <v>0</v>
      </c>
      <c r="DY2858" s="4"/>
      <c r="DZ2858" s="3" t="s">
        <v>10276</v>
      </c>
      <c r="EA2858">
        <v>0</v>
      </c>
      <c r="EB2858">
        <v>0</v>
      </c>
      <c r="EC2858">
        <v>776</v>
      </c>
      <c r="ED2858">
        <v>0</v>
      </c>
      <c r="EE2858">
        <v>0</v>
      </c>
      <c r="EF2858">
        <v>776</v>
      </c>
      <c r="EG2858">
        <v>258.66666700000002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928</v>
      </c>
      <c r="F2859" s="3" t="s">
        <v>1929</v>
      </c>
      <c r="G2859" s="3" t="s">
        <v>1930</v>
      </c>
      <c r="H2859" s="3" t="s">
        <v>1931</v>
      </c>
      <c r="I2859" s="3" t="s">
        <v>254</v>
      </c>
      <c r="J2859" s="3" t="s">
        <v>255</v>
      </c>
      <c r="K2859" s="3" t="s">
        <v>1764</v>
      </c>
      <c r="L2859" s="3" t="s">
        <v>1765</v>
      </c>
      <c r="M2859" s="3" t="s">
        <v>674</v>
      </c>
      <c r="N2859" s="3" t="s">
        <v>1390</v>
      </c>
      <c r="O2859">
        <v>1</v>
      </c>
      <c r="P2859" s="3" t="s">
        <v>6502</v>
      </c>
      <c r="Q2859" s="3" t="s">
        <v>6502</v>
      </c>
      <c r="R2859" s="3" t="s">
        <v>6502</v>
      </c>
      <c r="S2859" s="3" t="s">
        <v>920</v>
      </c>
      <c r="T2859" s="3" t="s">
        <v>3698</v>
      </c>
      <c r="U2859" s="3" t="s">
        <v>686</v>
      </c>
      <c r="V2859" s="3" t="s">
        <v>676</v>
      </c>
      <c r="W2859" s="3" t="s">
        <v>8193</v>
      </c>
      <c r="X2859" s="3" t="s">
        <v>8194</v>
      </c>
      <c r="Y2859" s="3" t="s">
        <v>679</v>
      </c>
      <c r="Z2859" s="3" t="s">
        <v>6723</v>
      </c>
      <c r="AA2859" s="3" t="s">
        <v>680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1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3</v>
      </c>
      <c r="BS2859">
        <v>0</v>
      </c>
      <c r="BT2859">
        <v>0</v>
      </c>
      <c r="BU2859">
        <v>3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8.9625000000000004</v>
      </c>
      <c r="DV2859">
        <v>0</v>
      </c>
      <c r="DW2859">
        <v>0</v>
      </c>
      <c r="DX2859">
        <v>0</v>
      </c>
      <c r="DY2859" s="4"/>
      <c r="DZ2859" s="3" t="s">
        <v>10276</v>
      </c>
      <c r="EA2859">
        <v>0</v>
      </c>
      <c r="EB2859">
        <v>0</v>
      </c>
      <c r="EC2859">
        <v>7</v>
      </c>
      <c r="ED2859">
        <v>0</v>
      </c>
      <c r="EE2859">
        <v>0</v>
      </c>
      <c r="EF2859">
        <v>7</v>
      </c>
      <c r="EG2859">
        <v>1.4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844</v>
      </c>
      <c r="F2860" s="3" t="s">
        <v>1845</v>
      </c>
      <c r="G2860" s="3" t="s">
        <v>1846</v>
      </c>
      <c r="H2860" s="3" t="s">
        <v>1847</v>
      </c>
      <c r="I2860" s="3" t="s">
        <v>52</v>
      </c>
      <c r="J2860" s="3" t="s">
        <v>53</v>
      </c>
      <c r="K2860" s="3" t="s">
        <v>1617</v>
      </c>
      <c r="L2860" s="3" t="s">
        <v>1618</v>
      </c>
      <c r="M2860" s="3" t="s">
        <v>674</v>
      </c>
      <c r="N2860" s="3" t="s">
        <v>1390</v>
      </c>
      <c r="O2860">
        <v>5</v>
      </c>
      <c r="P2860" s="3" t="s">
        <v>6502</v>
      </c>
      <c r="Q2860" s="3" t="s">
        <v>6502</v>
      </c>
      <c r="R2860" s="3" t="s">
        <v>6502</v>
      </c>
      <c r="S2860" s="3" t="s">
        <v>920</v>
      </c>
      <c r="T2860" s="3" t="s">
        <v>3698</v>
      </c>
      <c r="U2860" s="3" t="s">
        <v>686</v>
      </c>
      <c r="V2860" s="3" t="s">
        <v>676</v>
      </c>
      <c r="W2860" s="3" t="s">
        <v>8193</v>
      </c>
      <c r="X2860" s="3" t="s">
        <v>8194</v>
      </c>
      <c r="Y2860" s="3" t="s">
        <v>679</v>
      </c>
      <c r="Z2860" s="3" t="s">
        <v>6723</v>
      </c>
      <c r="AA2860" s="3" t="s">
        <v>680</v>
      </c>
      <c r="AB2860">
        <v>0</v>
      </c>
      <c r="AC2860">
        <v>0</v>
      </c>
      <c r="AD2860">
        <v>10</v>
      </c>
      <c r="AE2860">
        <v>0</v>
      </c>
      <c r="AF2860">
        <v>0</v>
      </c>
      <c r="AG2860">
        <v>10</v>
      </c>
      <c r="AH2860">
        <v>0</v>
      </c>
      <c r="AI2860">
        <v>0</v>
      </c>
      <c r="AJ2860">
        <v>0</v>
      </c>
      <c r="AK2860">
        <v>0</v>
      </c>
      <c r="AL2860">
        <v>13</v>
      </c>
      <c r="AM2860">
        <v>0</v>
      </c>
      <c r="AN2860">
        <v>0</v>
      </c>
      <c r="AO2860">
        <v>13</v>
      </c>
      <c r="AP2860">
        <v>0</v>
      </c>
      <c r="AQ2860">
        <v>0</v>
      </c>
      <c r="AR2860">
        <v>0</v>
      </c>
      <c r="AS2860">
        <v>0</v>
      </c>
      <c r="AT2860">
        <v>18</v>
      </c>
      <c r="AU2860">
        <v>0</v>
      </c>
      <c r="AV2860">
        <v>0</v>
      </c>
      <c r="AW2860">
        <v>18</v>
      </c>
      <c r="AX2860">
        <v>0</v>
      </c>
      <c r="AY2860">
        <v>0</v>
      </c>
      <c r="AZ2860">
        <v>0</v>
      </c>
      <c r="BA2860">
        <v>0</v>
      </c>
      <c r="BB2860">
        <v>9</v>
      </c>
      <c r="BC2860">
        <v>0</v>
      </c>
      <c r="BD2860">
        <v>0</v>
      </c>
      <c r="BE2860">
        <v>9</v>
      </c>
      <c r="BF2860">
        <v>0</v>
      </c>
      <c r="BG2860">
        <v>0</v>
      </c>
      <c r="BH2860">
        <v>0</v>
      </c>
      <c r="BI2860">
        <v>0</v>
      </c>
      <c r="BJ2860">
        <v>13</v>
      </c>
      <c r="BK2860">
        <v>0</v>
      </c>
      <c r="BL2860">
        <v>0</v>
      </c>
      <c r="BM2860">
        <v>13</v>
      </c>
      <c r="BN2860">
        <v>0</v>
      </c>
      <c r="BO2860">
        <v>0</v>
      </c>
      <c r="BP2860">
        <v>0</v>
      </c>
      <c r="BQ2860">
        <v>0</v>
      </c>
      <c r="BR2860">
        <v>10</v>
      </c>
      <c r="BS2860">
        <v>0</v>
      </c>
      <c r="BT2860">
        <v>0</v>
      </c>
      <c r="BU2860">
        <v>10</v>
      </c>
      <c r="BV2860">
        <v>0</v>
      </c>
      <c r="BW2860">
        <v>0</v>
      </c>
      <c r="BX2860">
        <v>0</v>
      </c>
      <c r="BY2860">
        <v>0</v>
      </c>
      <c r="BZ2860">
        <v>6</v>
      </c>
      <c r="CA2860">
        <v>0</v>
      </c>
      <c r="CB2860">
        <v>0</v>
      </c>
      <c r="CC2860">
        <v>6</v>
      </c>
      <c r="CD2860">
        <v>0</v>
      </c>
      <c r="CE2860">
        <v>0</v>
      </c>
      <c r="CF2860">
        <v>0</v>
      </c>
      <c r="CG2860">
        <v>0</v>
      </c>
      <c r="CH2860">
        <v>3</v>
      </c>
      <c r="CI2860">
        <v>0</v>
      </c>
      <c r="CJ2860">
        <v>0</v>
      </c>
      <c r="CK2860">
        <v>3</v>
      </c>
      <c r="CL2860">
        <v>0</v>
      </c>
      <c r="CM2860">
        <v>0</v>
      </c>
      <c r="CN2860">
        <v>0</v>
      </c>
      <c r="CO2860">
        <v>0</v>
      </c>
      <c r="CP2860">
        <v>2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16</v>
      </c>
      <c r="CY2860">
        <v>0</v>
      </c>
      <c r="CZ2860">
        <v>0</v>
      </c>
      <c r="DA2860">
        <v>16</v>
      </c>
      <c r="DB2860">
        <v>0</v>
      </c>
      <c r="DC2860">
        <v>0</v>
      </c>
      <c r="DD2860">
        <v>0</v>
      </c>
      <c r="DE2860">
        <v>0</v>
      </c>
      <c r="DF2860">
        <v>7</v>
      </c>
      <c r="DG2860">
        <v>0</v>
      </c>
      <c r="DH2860">
        <v>0</v>
      </c>
      <c r="DI2860">
        <v>7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8.1800080000000008</v>
      </c>
      <c r="DV2860">
        <v>0</v>
      </c>
      <c r="DW2860">
        <v>0</v>
      </c>
      <c r="DX2860">
        <v>0</v>
      </c>
      <c r="DY2860" s="4"/>
      <c r="DZ2860" s="3" t="s">
        <v>10276</v>
      </c>
      <c r="EA2860">
        <v>0</v>
      </c>
      <c r="EB2860">
        <v>0</v>
      </c>
      <c r="EC2860">
        <v>107</v>
      </c>
      <c r="ED2860">
        <v>0</v>
      </c>
      <c r="EE2860">
        <v>0</v>
      </c>
      <c r="EF2860">
        <v>107</v>
      </c>
      <c r="EG2860">
        <v>9.7272730000000003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928</v>
      </c>
      <c r="F2861" s="3" t="s">
        <v>1929</v>
      </c>
      <c r="G2861" s="3" t="s">
        <v>1930</v>
      </c>
      <c r="H2861" s="3" t="s">
        <v>1931</v>
      </c>
      <c r="I2861" s="3" t="s">
        <v>566</v>
      </c>
      <c r="J2861" s="3" t="s">
        <v>567</v>
      </c>
      <c r="K2861" s="3" t="s">
        <v>1764</v>
      </c>
      <c r="L2861" s="3" t="s">
        <v>1765</v>
      </c>
      <c r="M2861" s="3" t="s">
        <v>674</v>
      </c>
      <c r="N2861" s="3" t="s">
        <v>1390</v>
      </c>
      <c r="O2861">
        <v>2</v>
      </c>
      <c r="P2861" s="3" t="s">
        <v>6502</v>
      </c>
      <c r="Q2861" s="3" t="s">
        <v>6502</v>
      </c>
      <c r="R2861" s="3" t="s">
        <v>6502</v>
      </c>
      <c r="S2861" s="3" t="s">
        <v>920</v>
      </c>
      <c r="T2861" s="3" t="s">
        <v>3698</v>
      </c>
      <c r="U2861" s="3" t="s">
        <v>686</v>
      </c>
      <c r="V2861" s="3" t="s">
        <v>676</v>
      </c>
      <c r="W2861" s="3" t="s">
        <v>8193</v>
      </c>
      <c r="X2861" s="3" t="s">
        <v>8194</v>
      </c>
      <c r="Y2861" s="3" t="s">
        <v>679</v>
      </c>
      <c r="Z2861" s="3" t="s">
        <v>6723</v>
      </c>
      <c r="AA2861" s="3" t="s">
        <v>680</v>
      </c>
      <c r="AB2861">
        <v>0</v>
      </c>
      <c r="AC2861">
        <v>0</v>
      </c>
      <c r="AD2861">
        <v>1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2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2</v>
      </c>
      <c r="BC2861">
        <v>0</v>
      </c>
      <c r="BD2861">
        <v>0</v>
      </c>
      <c r="BE2861">
        <v>2</v>
      </c>
      <c r="BF2861">
        <v>0</v>
      </c>
      <c r="BG2861">
        <v>0</v>
      </c>
      <c r="BH2861">
        <v>0</v>
      </c>
      <c r="BI2861">
        <v>0</v>
      </c>
      <c r="BJ2861">
        <v>2</v>
      </c>
      <c r="BK2861">
        <v>0</v>
      </c>
      <c r="BL2861">
        <v>0</v>
      </c>
      <c r="BM2861">
        <v>2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2</v>
      </c>
      <c r="CA2861">
        <v>0</v>
      </c>
      <c r="CB2861">
        <v>0</v>
      </c>
      <c r="CC2861">
        <v>2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2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8.9625000000000004</v>
      </c>
      <c r="DV2861">
        <v>0</v>
      </c>
      <c r="DW2861">
        <v>0</v>
      </c>
      <c r="DX2861">
        <v>0</v>
      </c>
      <c r="DY2861" s="4"/>
      <c r="DZ2861" s="3" t="s">
        <v>10276</v>
      </c>
      <c r="EA2861">
        <v>0</v>
      </c>
      <c r="EB2861">
        <v>0</v>
      </c>
      <c r="EC2861">
        <v>14</v>
      </c>
      <c r="ED2861">
        <v>0</v>
      </c>
      <c r="EE2861">
        <v>0</v>
      </c>
      <c r="EF2861">
        <v>14</v>
      </c>
      <c r="EG2861">
        <v>1.555556000000000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613</v>
      </c>
      <c r="F2862" s="3" t="s">
        <v>1614</v>
      </c>
      <c r="G2862" s="3" t="s">
        <v>1615</v>
      </c>
      <c r="H2862" s="3" t="s">
        <v>1616</v>
      </c>
      <c r="I2862" s="3" t="s">
        <v>23</v>
      </c>
      <c r="J2862" s="3" t="s">
        <v>24</v>
      </c>
      <c r="K2862" s="3" t="s">
        <v>1617</v>
      </c>
      <c r="L2862" s="3" t="s">
        <v>1618</v>
      </c>
      <c r="M2862" s="3" t="s">
        <v>674</v>
      </c>
      <c r="N2862" s="3" t="s">
        <v>1390</v>
      </c>
      <c r="O2862">
        <v>4</v>
      </c>
      <c r="P2862" s="3" t="s">
        <v>6502</v>
      </c>
      <c r="Q2862" s="3" t="s">
        <v>6502</v>
      </c>
      <c r="R2862" s="3" t="s">
        <v>6502</v>
      </c>
      <c r="S2862" s="3" t="s">
        <v>8462</v>
      </c>
      <c r="T2862" s="3" t="s">
        <v>8463</v>
      </c>
      <c r="U2862" s="3" t="s">
        <v>795</v>
      </c>
      <c r="V2862" s="3" t="s">
        <v>932</v>
      </c>
      <c r="W2862" s="3" t="s">
        <v>933</v>
      </c>
      <c r="X2862" s="3" t="s">
        <v>933</v>
      </c>
      <c r="Y2862" s="3" t="s">
        <v>711</v>
      </c>
      <c r="Z2862" s="3" t="s">
        <v>702</v>
      </c>
      <c r="AA2862" s="3" t="s">
        <v>68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200</v>
      </c>
      <c r="AM2862">
        <v>0</v>
      </c>
      <c r="AN2862">
        <v>0</v>
      </c>
      <c r="AO2862">
        <v>20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172</v>
      </c>
      <c r="CA2862">
        <v>0</v>
      </c>
      <c r="CB2862">
        <v>0</v>
      </c>
      <c r="CC2862">
        <v>172</v>
      </c>
      <c r="CD2862">
        <v>0</v>
      </c>
      <c r="CE2862">
        <v>0</v>
      </c>
      <c r="CF2862">
        <v>0</v>
      </c>
      <c r="CG2862">
        <v>0</v>
      </c>
      <c r="CH2862">
        <v>128</v>
      </c>
      <c r="CI2862">
        <v>0</v>
      </c>
      <c r="CJ2862">
        <v>0</v>
      </c>
      <c r="CK2862">
        <v>128</v>
      </c>
      <c r="CL2862">
        <v>0</v>
      </c>
      <c r="CM2862">
        <v>0</v>
      </c>
      <c r="CN2862">
        <v>0</v>
      </c>
      <c r="CO2862">
        <v>0</v>
      </c>
      <c r="CP2862">
        <v>256</v>
      </c>
      <c r="CQ2862">
        <v>0</v>
      </c>
      <c r="CR2862">
        <v>0</v>
      </c>
      <c r="CS2862">
        <v>256</v>
      </c>
      <c r="CT2862">
        <v>0</v>
      </c>
      <c r="CU2862">
        <v>0</v>
      </c>
      <c r="CV2862">
        <v>0</v>
      </c>
      <c r="CW2862">
        <v>0</v>
      </c>
      <c r="CX2862">
        <v>256</v>
      </c>
      <c r="CY2862">
        <v>0</v>
      </c>
      <c r="CZ2862">
        <v>0</v>
      </c>
      <c r="DA2862">
        <v>256</v>
      </c>
      <c r="DB2862">
        <v>0</v>
      </c>
      <c r="DC2862">
        <v>0</v>
      </c>
      <c r="DD2862">
        <v>0</v>
      </c>
      <c r="DE2862">
        <v>0</v>
      </c>
      <c r="DF2862">
        <v>128</v>
      </c>
      <c r="DG2862">
        <v>0</v>
      </c>
      <c r="DH2862">
        <v>0</v>
      </c>
      <c r="DI2862">
        <v>128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9.625</v>
      </c>
      <c r="DV2862">
        <v>0</v>
      </c>
      <c r="DW2862">
        <v>0</v>
      </c>
      <c r="DX2862">
        <v>0</v>
      </c>
      <c r="DY2862" s="4"/>
      <c r="DZ2862" s="3" t="s">
        <v>10276</v>
      </c>
      <c r="EA2862">
        <v>0</v>
      </c>
      <c r="EB2862">
        <v>0</v>
      </c>
      <c r="EC2862">
        <v>1140</v>
      </c>
      <c r="ED2862">
        <v>0</v>
      </c>
      <c r="EE2862">
        <v>0</v>
      </c>
      <c r="EF2862">
        <v>1140</v>
      </c>
      <c r="EG2862">
        <v>19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613</v>
      </c>
      <c r="F2863" s="3" t="s">
        <v>1614</v>
      </c>
      <c r="G2863" s="3" t="s">
        <v>1615</v>
      </c>
      <c r="H2863" s="3" t="s">
        <v>1616</v>
      </c>
      <c r="I2863" s="3" t="s">
        <v>562</v>
      </c>
      <c r="J2863" s="3" t="s">
        <v>563</v>
      </c>
      <c r="K2863" s="3" t="s">
        <v>1764</v>
      </c>
      <c r="L2863" s="3" t="s">
        <v>1765</v>
      </c>
      <c r="M2863" s="3" t="s">
        <v>674</v>
      </c>
      <c r="N2863" s="3" t="s">
        <v>1390</v>
      </c>
      <c r="O2863">
        <v>4</v>
      </c>
      <c r="P2863" s="3" t="s">
        <v>6502</v>
      </c>
      <c r="Q2863" s="3" t="s">
        <v>6502</v>
      </c>
      <c r="R2863" s="3" t="s">
        <v>6502</v>
      </c>
      <c r="S2863" s="3" t="s">
        <v>8462</v>
      </c>
      <c r="T2863" s="3" t="s">
        <v>8463</v>
      </c>
      <c r="U2863" s="3" t="s">
        <v>795</v>
      </c>
      <c r="V2863" s="3" t="s">
        <v>932</v>
      </c>
      <c r="W2863" s="3" t="s">
        <v>933</v>
      </c>
      <c r="X2863" s="3" t="s">
        <v>933</v>
      </c>
      <c r="Y2863" s="3" t="s">
        <v>711</v>
      </c>
      <c r="Z2863" s="3" t="s">
        <v>702</v>
      </c>
      <c r="AA2863" s="3" t="s">
        <v>68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15</v>
      </c>
      <c r="BK2863">
        <v>0</v>
      </c>
      <c r="BL2863">
        <v>0</v>
      </c>
      <c r="BM2863">
        <v>115</v>
      </c>
      <c r="BN2863">
        <v>0</v>
      </c>
      <c r="BO2863">
        <v>0</v>
      </c>
      <c r="BP2863">
        <v>0</v>
      </c>
      <c r="BQ2863">
        <v>0</v>
      </c>
      <c r="BR2863">
        <v>44</v>
      </c>
      <c r="BS2863">
        <v>0</v>
      </c>
      <c r="BT2863">
        <v>0</v>
      </c>
      <c r="BU2863">
        <v>44</v>
      </c>
      <c r="BV2863">
        <v>0</v>
      </c>
      <c r="BW2863">
        <v>0</v>
      </c>
      <c r="BX2863">
        <v>0</v>
      </c>
      <c r="BY2863">
        <v>0</v>
      </c>
      <c r="BZ2863">
        <v>60</v>
      </c>
      <c r="CA2863">
        <v>0</v>
      </c>
      <c r="CB2863">
        <v>0</v>
      </c>
      <c r="CC2863">
        <v>60</v>
      </c>
      <c r="CD2863">
        <v>0</v>
      </c>
      <c r="CE2863">
        <v>0</v>
      </c>
      <c r="CF2863">
        <v>0</v>
      </c>
      <c r="CG2863">
        <v>0</v>
      </c>
      <c r="CH2863">
        <v>40</v>
      </c>
      <c r="CI2863">
        <v>0</v>
      </c>
      <c r="CJ2863">
        <v>0</v>
      </c>
      <c r="CK2863">
        <v>40</v>
      </c>
      <c r="CL2863">
        <v>0</v>
      </c>
      <c r="CM2863">
        <v>0</v>
      </c>
      <c r="CN2863">
        <v>0</v>
      </c>
      <c r="CO2863">
        <v>0</v>
      </c>
      <c r="CP2863">
        <v>20</v>
      </c>
      <c r="CQ2863">
        <v>0</v>
      </c>
      <c r="CR2863">
        <v>0</v>
      </c>
      <c r="CS2863">
        <v>20</v>
      </c>
      <c r="CT2863">
        <v>0</v>
      </c>
      <c r="CU2863">
        <v>0</v>
      </c>
      <c r="CV2863">
        <v>0</v>
      </c>
      <c r="CW2863">
        <v>0</v>
      </c>
      <c r="CX2863">
        <v>90</v>
      </c>
      <c r="CY2863">
        <v>0</v>
      </c>
      <c r="CZ2863">
        <v>0</v>
      </c>
      <c r="DA2863">
        <v>90</v>
      </c>
      <c r="DB2863">
        <v>0</v>
      </c>
      <c r="DC2863">
        <v>0</v>
      </c>
      <c r="DD2863">
        <v>0</v>
      </c>
      <c r="DE2863">
        <v>0</v>
      </c>
      <c r="DF2863">
        <v>150</v>
      </c>
      <c r="DG2863">
        <v>0</v>
      </c>
      <c r="DH2863">
        <v>0</v>
      </c>
      <c r="DI2863">
        <v>150</v>
      </c>
      <c r="DJ2863">
        <v>0</v>
      </c>
      <c r="DK2863">
        <v>0</v>
      </c>
      <c r="DL2863">
        <v>0</v>
      </c>
      <c r="DM2863">
        <v>0</v>
      </c>
      <c r="DN2863">
        <v>296</v>
      </c>
      <c r="DO2863">
        <v>0</v>
      </c>
      <c r="DP2863">
        <v>0</v>
      </c>
      <c r="DQ2863">
        <v>296</v>
      </c>
      <c r="DR2863">
        <v>0</v>
      </c>
      <c r="DS2863">
        <v>0</v>
      </c>
      <c r="DT2863">
        <v>296</v>
      </c>
      <c r="DU2863">
        <v>9.625</v>
      </c>
      <c r="DV2863">
        <v>0</v>
      </c>
      <c r="DW2863">
        <v>0</v>
      </c>
      <c r="DX2863">
        <v>0</v>
      </c>
      <c r="DY2863" s="4">
        <v>46053</v>
      </c>
      <c r="DZ2863" s="3" t="s">
        <v>10276</v>
      </c>
      <c r="EA2863">
        <v>0</v>
      </c>
      <c r="EB2863">
        <v>0</v>
      </c>
      <c r="EC2863">
        <v>815</v>
      </c>
      <c r="ED2863">
        <v>0</v>
      </c>
      <c r="EE2863">
        <v>0</v>
      </c>
      <c r="EF2863">
        <v>815</v>
      </c>
      <c r="EG2863">
        <v>101.87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910</v>
      </c>
      <c r="F2864" s="3" t="s">
        <v>1911</v>
      </c>
      <c r="G2864" s="3" t="s">
        <v>1912</v>
      </c>
      <c r="H2864" s="3" t="s">
        <v>1913</v>
      </c>
      <c r="I2864" s="3" t="s">
        <v>405</v>
      </c>
      <c r="J2864" s="3" t="s">
        <v>406</v>
      </c>
      <c r="K2864" s="3" t="s">
        <v>1764</v>
      </c>
      <c r="L2864" s="3" t="s">
        <v>1765</v>
      </c>
      <c r="M2864" s="3" t="s">
        <v>674</v>
      </c>
      <c r="N2864" s="3" t="s">
        <v>1390</v>
      </c>
      <c r="O2864">
        <v>1</v>
      </c>
      <c r="P2864" s="3" t="s">
        <v>6502</v>
      </c>
      <c r="Q2864" s="3" t="s">
        <v>6502</v>
      </c>
      <c r="R2864" s="3" t="s">
        <v>6502</v>
      </c>
      <c r="S2864" s="3" t="s">
        <v>1349</v>
      </c>
      <c r="T2864" s="3" t="s">
        <v>4892</v>
      </c>
      <c r="U2864" s="3" t="s">
        <v>686</v>
      </c>
      <c r="V2864" s="3" t="s">
        <v>676</v>
      </c>
      <c r="W2864" s="3" t="s">
        <v>8193</v>
      </c>
      <c r="X2864" s="3" t="s">
        <v>8194</v>
      </c>
      <c r="Y2864" s="3" t="s">
        <v>679</v>
      </c>
      <c r="Z2864" s="3" t="s">
        <v>6723</v>
      </c>
      <c r="AA2864" s="3" t="s">
        <v>68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3</v>
      </c>
      <c r="CI2864">
        <v>0</v>
      </c>
      <c r="CJ2864">
        <v>0</v>
      </c>
      <c r="CK2864">
        <v>3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1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1</v>
      </c>
      <c r="DU2864">
        <v>72.990868000000006</v>
      </c>
      <c r="DV2864">
        <v>0</v>
      </c>
      <c r="DW2864">
        <v>0</v>
      </c>
      <c r="DX2864">
        <v>0</v>
      </c>
      <c r="DY2864" s="4">
        <v>46873</v>
      </c>
      <c r="DZ2864" s="3" t="s">
        <v>10276</v>
      </c>
      <c r="EA2864">
        <v>0</v>
      </c>
      <c r="EB2864">
        <v>0</v>
      </c>
      <c r="EC2864">
        <v>5</v>
      </c>
      <c r="ED2864">
        <v>0</v>
      </c>
      <c r="EE2864">
        <v>0</v>
      </c>
      <c r="EF2864">
        <v>5</v>
      </c>
      <c r="EG2864">
        <v>1.6666669999999999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613</v>
      </c>
      <c r="F2865" s="3" t="s">
        <v>1614</v>
      </c>
      <c r="G2865" s="3" t="s">
        <v>1615</v>
      </c>
      <c r="H2865" s="3" t="s">
        <v>1616</v>
      </c>
      <c r="I2865" s="3" t="s">
        <v>75</v>
      </c>
      <c r="J2865" s="3" t="s">
        <v>76</v>
      </c>
      <c r="K2865" s="3" t="s">
        <v>1617</v>
      </c>
      <c r="L2865" s="3" t="s">
        <v>1618</v>
      </c>
      <c r="M2865" s="3" t="s">
        <v>674</v>
      </c>
      <c r="N2865" s="3" t="s">
        <v>1390</v>
      </c>
      <c r="O2865">
        <v>4</v>
      </c>
      <c r="P2865" s="3" t="s">
        <v>6502</v>
      </c>
      <c r="Q2865" s="3" t="s">
        <v>6502</v>
      </c>
      <c r="R2865" s="3" t="s">
        <v>6502</v>
      </c>
      <c r="S2865" s="3" t="s">
        <v>1634</v>
      </c>
      <c r="T2865" s="3" t="s">
        <v>4227</v>
      </c>
      <c r="U2865" s="3" t="s">
        <v>795</v>
      </c>
      <c r="V2865" s="3" t="s">
        <v>932</v>
      </c>
      <c r="W2865" s="3" t="s">
        <v>933</v>
      </c>
      <c r="X2865" s="3" t="s">
        <v>933</v>
      </c>
      <c r="Y2865" s="3" t="s">
        <v>711</v>
      </c>
      <c r="Z2865" s="3" t="s">
        <v>6722</v>
      </c>
      <c r="AA2865" s="3" t="s">
        <v>68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3</v>
      </c>
      <c r="CP2865">
        <v>0</v>
      </c>
      <c r="CQ2865">
        <v>0</v>
      </c>
      <c r="CR2865">
        <v>0</v>
      </c>
      <c r="CS2865">
        <v>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1</v>
      </c>
      <c r="DF2865">
        <v>0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3.175000000000001</v>
      </c>
      <c r="DV2865">
        <v>0</v>
      </c>
      <c r="DW2865">
        <v>0</v>
      </c>
      <c r="DX2865">
        <v>0</v>
      </c>
      <c r="DY2865" s="4"/>
      <c r="DZ2865" s="3" t="s">
        <v>10276</v>
      </c>
      <c r="EA2865">
        <v>0</v>
      </c>
      <c r="EB2865">
        <v>0</v>
      </c>
      <c r="EC2865">
        <v>4</v>
      </c>
      <c r="ED2865">
        <v>0</v>
      </c>
      <c r="EE2865">
        <v>0</v>
      </c>
      <c r="EF2865">
        <v>4</v>
      </c>
      <c r="EG2865">
        <v>2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961</v>
      </c>
      <c r="F2866" s="3" t="s">
        <v>1962</v>
      </c>
      <c r="G2866" s="3" t="s">
        <v>6241</v>
      </c>
      <c r="H2866" s="3" t="s">
        <v>6242</v>
      </c>
      <c r="I2866" s="3" t="s">
        <v>617</v>
      </c>
      <c r="J2866" s="3" t="s">
        <v>618</v>
      </c>
      <c r="K2866" s="3" t="s">
        <v>1764</v>
      </c>
      <c r="L2866" s="3" t="s">
        <v>1618</v>
      </c>
      <c r="M2866" s="3" t="s">
        <v>674</v>
      </c>
      <c r="N2866" s="3" t="s">
        <v>1390</v>
      </c>
      <c r="O2866">
        <v>2</v>
      </c>
      <c r="P2866" s="3" t="s">
        <v>6502</v>
      </c>
      <c r="Q2866" s="3" t="s">
        <v>6502</v>
      </c>
      <c r="R2866" s="3" t="s">
        <v>6502</v>
      </c>
      <c r="S2866" s="3" t="s">
        <v>1262</v>
      </c>
      <c r="T2866" s="3" t="s">
        <v>4426</v>
      </c>
      <c r="U2866" s="3" t="s">
        <v>795</v>
      </c>
      <c r="V2866" s="3" t="s">
        <v>932</v>
      </c>
      <c r="W2866" s="3" t="s">
        <v>933</v>
      </c>
      <c r="X2866" s="3" t="s">
        <v>933</v>
      </c>
      <c r="Y2866" s="3" t="s">
        <v>711</v>
      </c>
      <c r="Z2866" s="3" t="s">
        <v>702</v>
      </c>
      <c r="AA2866" s="3" t="s">
        <v>68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16</v>
      </c>
      <c r="BC2866">
        <v>0</v>
      </c>
      <c r="BD2866">
        <v>0</v>
      </c>
      <c r="BE2866">
        <v>16</v>
      </c>
      <c r="BF2866">
        <v>0</v>
      </c>
      <c r="BG2866">
        <v>0</v>
      </c>
      <c r="BH2866">
        <v>0</v>
      </c>
      <c r="BI2866">
        <v>0</v>
      </c>
      <c r="BJ2866">
        <v>48</v>
      </c>
      <c r="BK2866">
        <v>0</v>
      </c>
      <c r="BL2866">
        <v>0</v>
      </c>
      <c r="BM2866">
        <v>48</v>
      </c>
      <c r="BN2866">
        <v>0</v>
      </c>
      <c r="BO2866">
        <v>0</v>
      </c>
      <c r="BP2866">
        <v>0</v>
      </c>
      <c r="BQ2866">
        <v>0</v>
      </c>
      <c r="BR2866">
        <v>36</v>
      </c>
      <c r="BS2866">
        <v>0</v>
      </c>
      <c r="BT2866">
        <v>0</v>
      </c>
      <c r="BU2866">
        <v>36</v>
      </c>
      <c r="BV2866">
        <v>0</v>
      </c>
      <c r="BW2866">
        <v>0</v>
      </c>
      <c r="BX2866">
        <v>0</v>
      </c>
      <c r="BY2866">
        <v>0</v>
      </c>
      <c r="BZ2866">
        <v>46</v>
      </c>
      <c r="CA2866">
        <v>0</v>
      </c>
      <c r="CB2866">
        <v>0</v>
      </c>
      <c r="CC2866">
        <v>46</v>
      </c>
      <c r="CD2866">
        <v>0</v>
      </c>
      <c r="CE2866">
        <v>0</v>
      </c>
      <c r="CF2866">
        <v>0</v>
      </c>
      <c r="CG2866">
        <v>0</v>
      </c>
      <c r="CH2866">
        <v>3</v>
      </c>
      <c r="CI2866">
        <v>0</v>
      </c>
      <c r="CJ2866">
        <v>0</v>
      </c>
      <c r="CK2866">
        <v>3</v>
      </c>
      <c r="CL2866">
        <v>0</v>
      </c>
      <c r="CM2866">
        <v>0</v>
      </c>
      <c r="CN2866">
        <v>0</v>
      </c>
      <c r="CO2866">
        <v>0</v>
      </c>
      <c r="CP2866">
        <v>1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58190900000000001</v>
      </c>
      <c r="DV2866">
        <v>0</v>
      </c>
      <c r="DW2866">
        <v>0</v>
      </c>
      <c r="DX2866">
        <v>0</v>
      </c>
      <c r="DY2866" s="4"/>
      <c r="DZ2866" s="3" t="s">
        <v>10276</v>
      </c>
      <c r="EA2866">
        <v>0</v>
      </c>
      <c r="EB2866">
        <v>0</v>
      </c>
      <c r="EC2866">
        <v>150</v>
      </c>
      <c r="ED2866">
        <v>0</v>
      </c>
      <c r="EE2866">
        <v>0</v>
      </c>
      <c r="EF2866">
        <v>150</v>
      </c>
      <c r="EG2866">
        <v>2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804</v>
      </c>
      <c r="F2867" s="3" t="s">
        <v>1805</v>
      </c>
      <c r="G2867" s="3" t="s">
        <v>1806</v>
      </c>
      <c r="H2867" s="3" t="s">
        <v>1807</v>
      </c>
      <c r="I2867" s="3" t="s">
        <v>157</v>
      </c>
      <c r="J2867" s="3" t="s">
        <v>158</v>
      </c>
      <c r="K2867" s="3" t="s">
        <v>1617</v>
      </c>
      <c r="L2867" s="3" t="s">
        <v>1730</v>
      </c>
      <c r="M2867" s="3" t="s">
        <v>674</v>
      </c>
      <c r="N2867" s="3" t="s">
        <v>1390</v>
      </c>
      <c r="O2867">
        <v>2</v>
      </c>
      <c r="P2867" s="3" t="s">
        <v>6502</v>
      </c>
      <c r="Q2867" s="3" t="s">
        <v>6502</v>
      </c>
      <c r="R2867" s="3" t="s">
        <v>6502</v>
      </c>
      <c r="S2867" s="3" t="s">
        <v>970</v>
      </c>
      <c r="T2867" s="3" t="s">
        <v>3781</v>
      </c>
      <c r="U2867" s="3" t="s">
        <v>707</v>
      </c>
      <c r="V2867" s="3" t="s">
        <v>932</v>
      </c>
      <c r="W2867" s="3" t="s">
        <v>938</v>
      </c>
      <c r="X2867" s="3" t="s">
        <v>939</v>
      </c>
      <c r="Y2867" s="3" t="s">
        <v>711</v>
      </c>
      <c r="Z2867" s="3" t="s">
        <v>702</v>
      </c>
      <c r="AA2867" s="3" t="s">
        <v>68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1</v>
      </c>
      <c r="DG2867">
        <v>0</v>
      </c>
      <c r="DH2867">
        <v>0</v>
      </c>
      <c r="DI2867">
        <v>1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51.830077000000003</v>
      </c>
      <c r="DV2867">
        <v>0</v>
      </c>
      <c r="DW2867">
        <v>0</v>
      </c>
      <c r="DX2867">
        <v>0</v>
      </c>
      <c r="DY2867" s="4"/>
      <c r="DZ2867" s="3" t="s">
        <v>10276</v>
      </c>
      <c r="EA2867">
        <v>0</v>
      </c>
      <c r="EB2867">
        <v>0</v>
      </c>
      <c r="EC2867">
        <v>1</v>
      </c>
      <c r="ED2867">
        <v>0</v>
      </c>
      <c r="EE2867">
        <v>0</v>
      </c>
      <c r="EF2867">
        <v>1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613</v>
      </c>
      <c r="F2868" s="3" t="s">
        <v>1614</v>
      </c>
      <c r="G2868" s="3" t="s">
        <v>1615</v>
      </c>
      <c r="H2868" s="3" t="s">
        <v>1616</v>
      </c>
      <c r="I2868" s="3" t="s">
        <v>383</v>
      </c>
      <c r="J2868" s="3" t="s">
        <v>384</v>
      </c>
      <c r="K2868" s="3" t="s">
        <v>1764</v>
      </c>
      <c r="L2868" s="3" t="s">
        <v>1765</v>
      </c>
      <c r="M2868" s="3" t="s">
        <v>674</v>
      </c>
      <c r="N2868" s="3" t="s">
        <v>1390</v>
      </c>
      <c r="O2868">
        <v>3</v>
      </c>
      <c r="P2868" s="3" t="s">
        <v>6502</v>
      </c>
      <c r="Q2868" s="3" t="s">
        <v>6502</v>
      </c>
      <c r="R2868" s="3" t="s">
        <v>6502</v>
      </c>
      <c r="S2868" s="3" t="s">
        <v>2891</v>
      </c>
      <c r="T2868" s="3" t="s">
        <v>4819</v>
      </c>
      <c r="U2868" s="3" t="s">
        <v>795</v>
      </c>
      <c r="V2868" s="3" t="s">
        <v>932</v>
      </c>
      <c r="W2868" s="3" t="s">
        <v>933</v>
      </c>
      <c r="X2868" s="3" t="s">
        <v>933</v>
      </c>
      <c r="Y2868" s="3" t="s">
        <v>711</v>
      </c>
      <c r="Z2868" s="3" t="s">
        <v>702</v>
      </c>
      <c r="AA2868" s="3" t="s">
        <v>68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1</v>
      </c>
      <c r="CP2868">
        <v>0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11.875</v>
      </c>
      <c r="DV2868">
        <v>0</v>
      </c>
      <c r="DW2868">
        <v>0</v>
      </c>
      <c r="DX2868">
        <v>0</v>
      </c>
      <c r="DY2868" s="4"/>
      <c r="DZ2868" s="3" t="s">
        <v>10276</v>
      </c>
      <c r="EA2868">
        <v>0</v>
      </c>
      <c r="EB2868">
        <v>0</v>
      </c>
      <c r="EC2868">
        <v>2</v>
      </c>
      <c r="ED2868">
        <v>0</v>
      </c>
      <c r="EE2868">
        <v>0</v>
      </c>
      <c r="EF2868">
        <v>2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910</v>
      </c>
      <c r="F2869" s="3" t="s">
        <v>1911</v>
      </c>
      <c r="G2869" s="3" t="s">
        <v>1912</v>
      </c>
      <c r="H2869" s="3" t="s">
        <v>1913</v>
      </c>
      <c r="I2869" s="3" t="s">
        <v>368</v>
      </c>
      <c r="J2869" s="3" t="s">
        <v>369</v>
      </c>
      <c r="K2869" s="3" t="s">
        <v>1764</v>
      </c>
      <c r="L2869" s="3" t="s">
        <v>1765</v>
      </c>
      <c r="M2869" s="3" t="s">
        <v>674</v>
      </c>
      <c r="N2869" s="3" t="s">
        <v>1390</v>
      </c>
      <c r="O2869">
        <v>2</v>
      </c>
      <c r="P2869" s="3" t="s">
        <v>6502</v>
      </c>
      <c r="Q2869" s="3" t="s">
        <v>6502</v>
      </c>
      <c r="R2869" s="3" t="s">
        <v>6502</v>
      </c>
      <c r="S2869" s="3" t="s">
        <v>784</v>
      </c>
      <c r="T2869" s="3" t="s">
        <v>3487</v>
      </c>
      <c r="U2869" s="3" t="s">
        <v>688</v>
      </c>
      <c r="V2869" s="3" t="s">
        <v>676</v>
      </c>
      <c r="W2869" s="3" t="s">
        <v>676</v>
      </c>
      <c r="X2869" s="3" t="s">
        <v>8195</v>
      </c>
      <c r="Y2869" s="3" t="s">
        <v>679</v>
      </c>
      <c r="Z2869" s="3" t="s">
        <v>6722</v>
      </c>
      <c r="AA2869" s="3" t="s">
        <v>68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5</v>
      </c>
      <c r="CP2869">
        <v>0</v>
      </c>
      <c r="CQ2869">
        <v>0</v>
      </c>
      <c r="CR2869">
        <v>0</v>
      </c>
      <c r="CS2869">
        <v>5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7.5</v>
      </c>
      <c r="DV2869">
        <v>0</v>
      </c>
      <c r="DW2869">
        <v>0</v>
      </c>
      <c r="DX2869">
        <v>0</v>
      </c>
      <c r="DY2869" s="4"/>
      <c r="DZ2869" s="3" t="s">
        <v>10276</v>
      </c>
      <c r="EA2869">
        <v>0</v>
      </c>
      <c r="EB2869">
        <v>0</v>
      </c>
      <c r="EC2869">
        <v>5</v>
      </c>
      <c r="ED2869">
        <v>0</v>
      </c>
      <c r="EE2869">
        <v>0</v>
      </c>
      <c r="EF2869">
        <v>5</v>
      </c>
      <c r="EG2869">
        <v>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613</v>
      </c>
      <c r="F2870" s="3" t="s">
        <v>1614</v>
      </c>
      <c r="G2870" s="3" t="s">
        <v>1615</v>
      </c>
      <c r="H2870" s="3" t="s">
        <v>1616</v>
      </c>
      <c r="I2870" s="3" t="s">
        <v>176</v>
      </c>
      <c r="J2870" s="3" t="s">
        <v>177</v>
      </c>
      <c r="K2870" s="3" t="s">
        <v>1387</v>
      </c>
      <c r="L2870" s="3" t="s">
        <v>1745</v>
      </c>
      <c r="M2870" s="3" t="s">
        <v>674</v>
      </c>
      <c r="N2870" s="3" t="s">
        <v>1390</v>
      </c>
      <c r="O2870">
        <v>4</v>
      </c>
      <c r="P2870" s="3" t="s">
        <v>6502</v>
      </c>
      <c r="Q2870" s="3" t="s">
        <v>6502</v>
      </c>
      <c r="R2870" s="3" t="s">
        <v>6502</v>
      </c>
      <c r="S2870" s="3" t="s">
        <v>1330</v>
      </c>
      <c r="T2870" s="3" t="s">
        <v>4647</v>
      </c>
      <c r="U2870" s="3" t="s">
        <v>795</v>
      </c>
      <c r="V2870" s="3" t="s">
        <v>932</v>
      </c>
      <c r="W2870" s="3" t="s">
        <v>1324</v>
      </c>
      <c r="X2870" s="3" t="s">
        <v>1324</v>
      </c>
      <c r="Y2870" s="3" t="s">
        <v>711</v>
      </c>
      <c r="Z2870" s="3" t="s">
        <v>702</v>
      </c>
      <c r="AA2870" s="3" t="s">
        <v>680</v>
      </c>
      <c r="AB2870">
        <v>0</v>
      </c>
      <c r="AC2870">
        <v>5</v>
      </c>
      <c r="AD2870">
        <v>0</v>
      </c>
      <c r="AE2870">
        <v>0</v>
      </c>
      <c r="AF2870">
        <v>0</v>
      </c>
      <c r="AG2870">
        <v>5</v>
      </c>
      <c r="AH2870">
        <v>0</v>
      </c>
      <c r="AI2870">
        <v>0</v>
      </c>
      <c r="AJ2870">
        <v>0</v>
      </c>
      <c r="AK2870">
        <v>1</v>
      </c>
      <c r="AL2870">
        <v>0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5</v>
      </c>
      <c r="AT2870">
        <v>0</v>
      </c>
      <c r="AU2870">
        <v>0</v>
      </c>
      <c r="AV2870">
        <v>0</v>
      </c>
      <c r="AW2870">
        <v>5</v>
      </c>
      <c r="AX2870">
        <v>0</v>
      </c>
      <c r="AY2870">
        <v>0</v>
      </c>
      <c r="AZ2870">
        <v>0</v>
      </c>
      <c r="BA2870">
        <v>3</v>
      </c>
      <c r="BB2870">
        <v>0</v>
      </c>
      <c r="BC2870">
        <v>0</v>
      </c>
      <c r="BD2870">
        <v>0</v>
      </c>
      <c r="BE2870">
        <v>3</v>
      </c>
      <c r="BF2870">
        <v>0</v>
      </c>
      <c r="BG2870">
        <v>0</v>
      </c>
      <c r="BH2870">
        <v>0</v>
      </c>
      <c r="BI2870">
        <v>5</v>
      </c>
      <c r="BJ2870">
        <v>0</v>
      </c>
      <c r="BK2870">
        <v>0</v>
      </c>
      <c r="BL2870">
        <v>0</v>
      </c>
      <c r="BM2870">
        <v>5</v>
      </c>
      <c r="BN2870">
        <v>0</v>
      </c>
      <c r="BO2870">
        <v>0</v>
      </c>
      <c r="BP2870">
        <v>0</v>
      </c>
      <c r="BQ2870">
        <v>5</v>
      </c>
      <c r="BR2870">
        <v>0</v>
      </c>
      <c r="BS2870">
        <v>0</v>
      </c>
      <c r="BT2870">
        <v>0</v>
      </c>
      <c r="BU2870">
        <v>5</v>
      </c>
      <c r="BV2870">
        <v>0</v>
      </c>
      <c r="BW2870">
        <v>0</v>
      </c>
      <c r="BX2870">
        <v>0</v>
      </c>
      <c r="BY2870">
        <v>2</v>
      </c>
      <c r="BZ2870">
        <v>0</v>
      </c>
      <c r="CA2870">
        <v>0</v>
      </c>
      <c r="CB2870">
        <v>0</v>
      </c>
      <c r="CC2870">
        <v>2</v>
      </c>
      <c r="CD2870">
        <v>0</v>
      </c>
      <c r="CE2870">
        <v>0</v>
      </c>
      <c r="CF2870">
        <v>0</v>
      </c>
      <c r="CG2870">
        <v>4</v>
      </c>
      <c r="CH2870">
        <v>0</v>
      </c>
      <c r="CI2870">
        <v>0</v>
      </c>
      <c r="CJ2870">
        <v>0</v>
      </c>
      <c r="CK2870">
        <v>4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7</v>
      </c>
      <c r="DF2870">
        <v>0</v>
      </c>
      <c r="DG2870">
        <v>0</v>
      </c>
      <c r="DH2870">
        <v>0</v>
      </c>
      <c r="DI2870">
        <v>7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175</v>
      </c>
      <c r="DV2870">
        <v>0</v>
      </c>
      <c r="DW2870">
        <v>0</v>
      </c>
      <c r="DX2870">
        <v>0</v>
      </c>
      <c r="DY2870" s="4"/>
      <c r="DZ2870" s="3" t="s">
        <v>10276</v>
      </c>
      <c r="EA2870">
        <v>0</v>
      </c>
      <c r="EB2870">
        <v>0</v>
      </c>
      <c r="EC2870">
        <v>38</v>
      </c>
      <c r="ED2870">
        <v>0</v>
      </c>
      <c r="EE2870">
        <v>0</v>
      </c>
      <c r="EF2870">
        <v>38</v>
      </c>
      <c r="EG2870">
        <v>3.8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613</v>
      </c>
      <c r="F2871" s="3" t="s">
        <v>1614</v>
      </c>
      <c r="G2871" s="3" t="s">
        <v>1615</v>
      </c>
      <c r="H2871" s="3" t="s">
        <v>1616</v>
      </c>
      <c r="I2871" s="3" t="s">
        <v>139</v>
      </c>
      <c r="J2871" s="3" t="s">
        <v>140</v>
      </c>
      <c r="K2871" s="3" t="s">
        <v>1617</v>
      </c>
      <c r="L2871" s="3" t="s">
        <v>1618</v>
      </c>
      <c r="M2871" s="3" t="s">
        <v>674</v>
      </c>
      <c r="N2871" s="3" t="s">
        <v>1390</v>
      </c>
      <c r="O2871">
        <v>4</v>
      </c>
      <c r="P2871" s="3" t="s">
        <v>6502</v>
      </c>
      <c r="Q2871" s="3" t="s">
        <v>6502</v>
      </c>
      <c r="R2871" s="3" t="s">
        <v>6502</v>
      </c>
      <c r="S2871" s="3" t="s">
        <v>3329</v>
      </c>
      <c r="T2871" s="3" t="s">
        <v>4207</v>
      </c>
      <c r="U2871" s="3" t="s">
        <v>953</v>
      </c>
      <c r="V2871" s="3" t="s">
        <v>932</v>
      </c>
      <c r="W2871" s="3" t="s">
        <v>938</v>
      </c>
      <c r="X2871" s="3" t="s">
        <v>939</v>
      </c>
      <c r="Y2871" s="3" t="s">
        <v>711</v>
      </c>
      <c r="Z2871" s="3" t="s">
        <v>702</v>
      </c>
      <c r="AA2871" s="3" t="s">
        <v>680</v>
      </c>
      <c r="AB2871">
        <v>0</v>
      </c>
      <c r="AC2871">
        <v>400</v>
      </c>
      <c r="AD2871">
        <v>0</v>
      </c>
      <c r="AE2871">
        <v>0</v>
      </c>
      <c r="AF2871">
        <v>0</v>
      </c>
      <c r="AG2871">
        <v>40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00</v>
      </c>
      <c r="AT2871">
        <v>0</v>
      </c>
      <c r="AU2871">
        <v>0</v>
      </c>
      <c r="AV2871">
        <v>0</v>
      </c>
      <c r="AW2871">
        <v>30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200</v>
      </c>
      <c r="DN2871">
        <v>0</v>
      </c>
      <c r="DO2871">
        <v>0</v>
      </c>
      <c r="DP2871">
        <v>0</v>
      </c>
      <c r="DQ2871">
        <v>200</v>
      </c>
      <c r="DR2871">
        <v>0</v>
      </c>
      <c r="DS2871">
        <v>0</v>
      </c>
      <c r="DT2871">
        <v>200</v>
      </c>
      <c r="DU2871">
        <v>0.41666799999999998</v>
      </c>
      <c r="DV2871">
        <v>0</v>
      </c>
      <c r="DW2871">
        <v>0</v>
      </c>
      <c r="DX2871">
        <v>0</v>
      </c>
      <c r="DY2871" s="4">
        <v>46053</v>
      </c>
      <c r="DZ2871" s="3" t="s">
        <v>10276</v>
      </c>
      <c r="EA2871">
        <v>0</v>
      </c>
      <c r="EB2871">
        <v>0</v>
      </c>
      <c r="EC2871">
        <v>900</v>
      </c>
      <c r="ED2871">
        <v>0</v>
      </c>
      <c r="EE2871">
        <v>0</v>
      </c>
      <c r="EF2871">
        <v>900</v>
      </c>
      <c r="EG2871">
        <v>300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811</v>
      </c>
      <c r="F2872" s="3" t="s">
        <v>1812</v>
      </c>
      <c r="G2872" s="3" t="s">
        <v>1813</v>
      </c>
      <c r="H2872" s="3" t="s">
        <v>1814</v>
      </c>
      <c r="I2872" s="3" t="s">
        <v>200</v>
      </c>
      <c r="J2872" s="3" t="s">
        <v>201</v>
      </c>
      <c r="K2872" s="3" t="s">
        <v>1387</v>
      </c>
      <c r="L2872" s="3" t="s">
        <v>1745</v>
      </c>
      <c r="M2872" s="3" t="s">
        <v>674</v>
      </c>
      <c r="N2872" s="3" t="s">
        <v>1390</v>
      </c>
      <c r="O2872">
        <v>4</v>
      </c>
      <c r="P2872" s="3" t="s">
        <v>6502</v>
      </c>
      <c r="Q2872" s="3" t="s">
        <v>6502</v>
      </c>
      <c r="R2872" s="3" t="s">
        <v>6502</v>
      </c>
      <c r="S2872" s="3" t="s">
        <v>1369</v>
      </c>
      <c r="T2872" s="3" t="s">
        <v>4963</v>
      </c>
      <c r="U2872" s="3" t="s">
        <v>795</v>
      </c>
      <c r="V2872" s="3" t="s">
        <v>932</v>
      </c>
      <c r="W2872" s="3" t="s">
        <v>1324</v>
      </c>
      <c r="X2872" s="3" t="s">
        <v>1324</v>
      </c>
      <c r="Y2872" s="3" t="s">
        <v>711</v>
      </c>
      <c r="Z2872" s="3" t="s">
        <v>702</v>
      </c>
      <c r="AA2872" s="3" t="s">
        <v>68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40</v>
      </c>
      <c r="DG2872">
        <v>0</v>
      </c>
      <c r="DH2872">
        <v>0</v>
      </c>
      <c r="DI2872">
        <v>4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.71</v>
      </c>
      <c r="DV2872">
        <v>0</v>
      </c>
      <c r="DW2872">
        <v>0</v>
      </c>
      <c r="DX2872">
        <v>0</v>
      </c>
      <c r="DY2872" s="4"/>
      <c r="DZ2872" s="3" t="s">
        <v>10276</v>
      </c>
      <c r="EA2872">
        <v>0</v>
      </c>
      <c r="EB2872">
        <v>0</v>
      </c>
      <c r="EC2872">
        <v>40</v>
      </c>
      <c r="ED2872">
        <v>0</v>
      </c>
      <c r="EE2872">
        <v>0</v>
      </c>
      <c r="EF2872">
        <v>40</v>
      </c>
      <c r="EG2872">
        <v>4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961</v>
      </c>
      <c r="F2873" s="3" t="s">
        <v>1962</v>
      </c>
      <c r="G2873" s="3" t="s">
        <v>6241</v>
      </c>
      <c r="H2873" s="3" t="s">
        <v>6242</v>
      </c>
      <c r="I2873" s="3" t="s">
        <v>586</v>
      </c>
      <c r="J2873" s="3" t="s">
        <v>587</v>
      </c>
      <c r="K2873" s="3" t="s">
        <v>1764</v>
      </c>
      <c r="L2873" s="3" t="s">
        <v>1765</v>
      </c>
      <c r="M2873" s="3" t="s">
        <v>674</v>
      </c>
      <c r="N2873" s="3" t="s">
        <v>1390</v>
      </c>
      <c r="O2873">
        <v>1</v>
      </c>
      <c r="P2873" s="3" t="s">
        <v>6502</v>
      </c>
      <c r="Q2873" s="3" t="s">
        <v>6502</v>
      </c>
      <c r="R2873" s="3" t="s">
        <v>6502</v>
      </c>
      <c r="S2873" s="3" t="s">
        <v>689</v>
      </c>
      <c r="T2873" s="3" t="s">
        <v>4666</v>
      </c>
      <c r="U2873" s="3" t="s">
        <v>675</v>
      </c>
      <c r="V2873" s="3" t="s">
        <v>676</v>
      </c>
      <c r="W2873" s="3" t="s">
        <v>676</v>
      </c>
      <c r="X2873" s="3" t="s">
        <v>8195</v>
      </c>
      <c r="Y2873" s="3" t="s">
        <v>679</v>
      </c>
      <c r="Z2873" s="3" t="s">
        <v>6722</v>
      </c>
      <c r="AA2873" s="3" t="s">
        <v>68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8</v>
      </c>
      <c r="AL2873">
        <v>0</v>
      </c>
      <c r="AM2873">
        <v>0</v>
      </c>
      <c r="AN2873">
        <v>0</v>
      </c>
      <c r="AO2873">
        <v>8</v>
      </c>
      <c r="AP2873">
        <v>0</v>
      </c>
      <c r="AQ2873">
        <v>0</v>
      </c>
      <c r="AR2873">
        <v>0</v>
      </c>
      <c r="AS2873">
        <v>138</v>
      </c>
      <c r="AT2873">
        <v>0</v>
      </c>
      <c r="AU2873">
        <v>0</v>
      </c>
      <c r="AV2873">
        <v>0</v>
      </c>
      <c r="AW2873">
        <v>138</v>
      </c>
      <c r="AX2873">
        <v>0</v>
      </c>
      <c r="AY2873">
        <v>0</v>
      </c>
      <c r="AZ2873">
        <v>0</v>
      </c>
      <c r="BA2873">
        <v>104</v>
      </c>
      <c r="BB2873">
        <v>0</v>
      </c>
      <c r="BC2873">
        <v>0</v>
      </c>
      <c r="BD2873">
        <v>0</v>
      </c>
      <c r="BE2873">
        <v>104</v>
      </c>
      <c r="BF2873">
        <v>0</v>
      </c>
      <c r="BG2873">
        <v>0</v>
      </c>
      <c r="BH2873">
        <v>0</v>
      </c>
      <c r="BI2873">
        <v>114</v>
      </c>
      <c r="BJ2873">
        <v>0</v>
      </c>
      <c r="BK2873">
        <v>0</v>
      </c>
      <c r="BL2873">
        <v>0</v>
      </c>
      <c r="BM2873">
        <v>114</v>
      </c>
      <c r="BN2873">
        <v>0</v>
      </c>
      <c r="BO2873">
        <v>0</v>
      </c>
      <c r="BP2873">
        <v>14</v>
      </c>
      <c r="BQ2873">
        <v>144</v>
      </c>
      <c r="BR2873">
        <v>2</v>
      </c>
      <c r="BS2873">
        <v>0</v>
      </c>
      <c r="BT2873">
        <v>0</v>
      </c>
      <c r="BU2873">
        <v>160</v>
      </c>
      <c r="BV2873">
        <v>0</v>
      </c>
      <c r="BW2873">
        <v>0</v>
      </c>
      <c r="BX2873">
        <v>63</v>
      </c>
      <c r="BY2873">
        <v>96</v>
      </c>
      <c r="BZ2873">
        <v>0</v>
      </c>
      <c r="CA2873">
        <v>0</v>
      </c>
      <c r="CB2873">
        <v>0</v>
      </c>
      <c r="CC2873">
        <v>159</v>
      </c>
      <c r="CD2873">
        <v>0</v>
      </c>
      <c r="CE2873">
        <v>0</v>
      </c>
      <c r="CF2873">
        <v>0</v>
      </c>
      <c r="CG2873">
        <v>118</v>
      </c>
      <c r="CH2873">
        <v>0</v>
      </c>
      <c r="CI2873">
        <v>0</v>
      </c>
      <c r="CJ2873">
        <v>0</v>
      </c>
      <c r="CK2873">
        <v>118</v>
      </c>
      <c r="CL2873">
        <v>0</v>
      </c>
      <c r="CM2873">
        <v>0</v>
      </c>
      <c r="CN2873">
        <v>20</v>
      </c>
      <c r="CO2873">
        <v>199</v>
      </c>
      <c r="CP2873">
        <v>0</v>
      </c>
      <c r="CQ2873">
        <v>0</v>
      </c>
      <c r="CR2873">
        <v>0</v>
      </c>
      <c r="CS2873">
        <v>219</v>
      </c>
      <c r="CT2873">
        <v>0</v>
      </c>
      <c r="CU2873">
        <v>0</v>
      </c>
      <c r="CV2873">
        <v>66</v>
      </c>
      <c r="CW2873">
        <v>154</v>
      </c>
      <c r="CX2873">
        <v>0</v>
      </c>
      <c r="CY2873">
        <v>0</v>
      </c>
      <c r="CZ2873">
        <v>0</v>
      </c>
      <c r="DA2873">
        <v>220</v>
      </c>
      <c r="DB2873">
        <v>0</v>
      </c>
      <c r="DC2873">
        <v>0</v>
      </c>
      <c r="DD2873">
        <v>0</v>
      </c>
      <c r="DE2873">
        <v>49</v>
      </c>
      <c r="DF2873">
        <v>0</v>
      </c>
      <c r="DG2873">
        <v>0</v>
      </c>
      <c r="DH2873">
        <v>0</v>
      </c>
      <c r="DI2873">
        <v>49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.35625000000000001</v>
      </c>
      <c r="DV2873">
        <v>0</v>
      </c>
      <c r="DW2873">
        <v>0</v>
      </c>
      <c r="DX2873">
        <v>0</v>
      </c>
      <c r="DY2873" s="4"/>
      <c r="DZ2873" s="3" t="s">
        <v>10276</v>
      </c>
      <c r="EA2873">
        <v>0</v>
      </c>
      <c r="EB2873">
        <v>0</v>
      </c>
      <c r="EC2873">
        <v>1289</v>
      </c>
      <c r="ED2873">
        <v>0</v>
      </c>
      <c r="EE2873">
        <v>0</v>
      </c>
      <c r="EF2873">
        <v>1289</v>
      </c>
      <c r="EG2873">
        <v>128.9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613</v>
      </c>
      <c r="F2874" s="3" t="s">
        <v>1614</v>
      </c>
      <c r="G2874" s="3" t="s">
        <v>1615</v>
      </c>
      <c r="H2874" s="3" t="s">
        <v>1616</v>
      </c>
      <c r="I2874" s="3" t="s">
        <v>83</v>
      </c>
      <c r="J2874" s="3" t="s">
        <v>84</v>
      </c>
      <c r="K2874" s="3" t="s">
        <v>1617</v>
      </c>
      <c r="L2874" s="3" t="s">
        <v>1618</v>
      </c>
      <c r="M2874" s="3" t="s">
        <v>674</v>
      </c>
      <c r="N2874" s="3" t="s">
        <v>1390</v>
      </c>
      <c r="O2874">
        <v>4</v>
      </c>
      <c r="P2874" s="3" t="s">
        <v>6502</v>
      </c>
      <c r="Q2874" s="3" t="s">
        <v>6502</v>
      </c>
      <c r="R2874" s="3" t="s">
        <v>6502</v>
      </c>
      <c r="S2874" s="3" t="s">
        <v>1941</v>
      </c>
      <c r="T2874" s="3" t="s">
        <v>4653</v>
      </c>
      <c r="U2874" s="3" t="s">
        <v>953</v>
      </c>
      <c r="V2874" s="3" t="s">
        <v>932</v>
      </c>
      <c r="W2874" s="3" t="s">
        <v>1324</v>
      </c>
      <c r="X2874" s="3" t="s">
        <v>1324</v>
      </c>
      <c r="Y2874" s="3" t="s">
        <v>711</v>
      </c>
      <c r="Z2874" s="3" t="s">
        <v>702</v>
      </c>
      <c r="AA2874" s="3" t="s">
        <v>68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2</v>
      </c>
      <c r="BB2874">
        <v>0</v>
      </c>
      <c r="BC2874">
        <v>0</v>
      </c>
      <c r="BD2874">
        <v>0</v>
      </c>
      <c r="BE2874">
        <v>2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1</v>
      </c>
      <c r="BR2874">
        <v>0</v>
      </c>
      <c r="BS2874">
        <v>0</v>
      </c>
      <c r="BT2874">
        <v>0</v>
      </c>
      <c r="BU2874">
        <v>1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1</v>
      </c>
      <c r="CX2874">
        <v>0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762.5</v>
      </c>
      <c r="DV2874">
        <v>0</v>
      </c>
      <c r="DW2874">
        <v>0</v>
      </c>
      <c r="DX2874">
        <v>0</v>
      </c>
      <c r="DY2874" s="4"/>
      <c r="DZ2874" s="3" t="s">
        <v>10276</v>
      </c>
      <c r="EA2874">
        <v>0</v>
      </c>
      <c r="EB2874">
        <v>0</v>
      </c>
      <c r="EC2874">
        <v>4</v>
      </c>
      <c r="ED2874">
        <v>0</v>
      </c>
      <c r="EE2874">
        <v>0</v>
      </c>
      <c r="EF2874">
        <v>4</v>
      </c>
      <c r="EG2874">
        <v>1.333333000000000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613</v>
      </c>
      <c r="F2875" s="3" t="s">
        <v>1614</v>
      </c>
      <c r="G2875" s="3" t="s">
        <v>1615</v>
      </c>
      <c r="H2875" s="3" t="s">
        <v>1616</v>
      </c>
      <c r="I2875" s="3" t="s">
        <v>178</v>
      </c>
      <c r="J2875" s="3" t="s">
        <v>179</v>
      </c>
      <c r="K2875" s="3" t="s">
        <v>1387</v>
      </c>
      <c r="L2875" s="3" t="s">
        <v>1745</v>
      </c>
      <c r="M2875" s="3" t="s">
        <v>674</v>
      </c>
      <c r="N2875" s="3" t="s">
        <v>1390</v>
      </c>
      <c r="O2875">
        <v>4</v>
      </c>
      <c r="P2875" s="3" t="s">
        <v>6502</v>
      </c>
      <c r="Q2875" s="3" t="s">
        <v>6502</v>
      </c>
      <c r="R2875" s="3" t="s">
        <v>6502</v>
      </c>
      <c r="S2875" s="3" t="s">
        <v>1759</v>
      </c>
      <c r="T2875" s="3" t="s">
        <v>4549</v>
      </c>
      <c r="U2875" s="3" t="s">
        <v>953</v>
      </c>
      <c r="V2875" s="3" t="s">
        <v>932</v>
      </c>
      <c r="W2875" s="3" t="s">
        <v>938</v>
      </c>
      <c r="X2875" s="3" t="s">
        <v>939</v>
      </c>
      <c r="Y2875" s="3" t="s">
        <v>711</v>
      </c>
      <c r="Z2875" s="3" t="s">
        <v>702</v>
      </c>
      <c r="AA2875" s="3" t="s">
        <v>680</v>
      </c>
      <c r="AB2875">
        <v>0</v>
      </c>
      <c r="AC2875">
        <v>1</v>
      </c>
      <c r="AD2875">
        <v>0</v>
      </c>
      <c r="AE2875">
        <v>0</v>
      </c>
      <c r="AF2875">
        <v>0</v>
      </c>
      <c r="AG2875">
        <v>1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2</v>
      </c>
      <c r="AT2875">
        <v>0</v>
      </c>
      <c r="AU2875">
        <v>0</v>
      </c>
      <c r="AV2875">
        <v>0</v>
      </c>
      <c r="AW2875">
        <v>2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5</v>
      </c>
      <c r="DN2875">
        <v>0</v>
      </c>
      <c r="DO2875">
        <v>0</v>
      </c>
      <c r="DP2875">
        <v>0</v>
      </c>
      <c r="DQ2875">
        <v>5</v>
      </c>
      <c r="DR2875">
        <v>0</v>
      </c>
      <c r="DS2875">
        <v>0</v>
      </c>
      <c r="DT2875">
        <v>5</v>
      </c>
      <c r="DU2875">
        <v>193.75</v>
      </c>
      <c r="DV2875">
        <v>0</v>
      </c>
      <c r="DW2875">
        <v>0</v>
      </c>
      <c r="DX2875">
        <v>0</v>
      </c>
      <c r="DY2875" s="4">
        <v>46022</v>
      </c>
      <c r="DZ2875" s="3" t="s">
        <v>10276</v>
      </c>
      <c r="EA2875">
        <v>0</v>
      </c>
      <c r="EB2875">
        <v>0</v>
      </c>
      <c r="EC2875">
        <v>8</v>
      </c>
      <c r="ED2875">
        <v>0</v>
      </c>
      <c r="EE2875">
        <v>0</v>
      </c>
      <c r="EF2875">
        <v>8</v>
      </c>
      <c r="EG2875">
        <v>2.6666669999999999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910</v>
      </c>
      <c r="F2876" s="3" t="s">
        <v>1911</v>
      </c>
      <c r="G2876" s="3" t="s">
        <v>1912</v>
      </c>
      <c r="H2876" s="3" t="s">
        <v>1913</v>
      </c>
      <c r="I2876" s="3" t="s">
        <v>127</v>
      </c>
      <c r="J2876" s="3" t="s">
        <v>128</v>
      </c>
      <c r="K2876" s="3" t="s">
        <v>1617</v>
      </c>
      <c r="L2876" s="3" t="s">
        <v>1730</v>
      </c>
      <c r="M2876" s="3" t="s">
        <v>674</v>
      </c>
      <c r="N2876" s="3" t="s">
        <v>1390</v>
      </c>
      <c r="O2876">
        <v>2</v>
      </c>
      <c r="P2876" s="3" t="s">
        <v>6502</v>
      </c>
      <c r="Q2876" s="3" t="s">
        <v>6502</v>
      </c>
      <c r="R2876" s="3" t="s">
        <v>6502</v>
      </c>
      <c r="S2876" s="3" t="s">
        <v>1123</v>
      </c>
      <c r="T2876" s="3" t="s">
        <v>4088</v>
      </c>
      <c r="U2876" s="3" t="s">
        <v>795</v>
      </c>
      <c r="V2876" s="3" t="s">
        <v>932</v>
      </c>
      <c r="W2876" s="3" t="s">
        <v>933</v>
      </c>
      <c r="X2876" s="3" t="s">
        <v>933</v>
      </c>
      <c r="Y2876" s="3" t="s">
        <v>679</v>
      </c>
      <c r="Z2876" s="3" t="s">
        <v>6722</v>
      </c>
      <c r="AA2876" s="3" t="s">
        <v>680</v>
      </c>
      <c r="AB2876">
        <v>1</v>
      </c>
      <c r="AC2876">
        <v>17</v>
      </c>
      <c r="AD2876">
        <v>0</v>
      </c>
      <c r="AE2876">
        <v>0</v>
      </c>
      <c r="AF2876">
        <v>0</v>
      </c>
      <c r="AG2876">
        <v>18</v>
      </c>
      <c r="AH2876">
        <v>0</v>
      </c>
      <c r="AI2876">
        <v>0</v>
      </c>
      <c r="AJ2876">
        <v>0</v>
      </c>
      <c r="AK2876">
        <v>28</v>
      </c>
      <c r="AL2876">
        <v>0</v>
      </c>
      <c r="AM2876">
        <v>0</v>
      </c>
      <c r="AN2876">
        <v>0</v>
      </c>
      <c r="AO2876">
        <v>28</v>
      </c>
      <c r="AP2876">
        <v>0</v>
      </c>
      <c r="AQ2876">
        <v>0</v>
      </c>
      <c r="AR2876">
        <v>0</v>
      </c>
      <c r="AS2876">
        <v>18</v>
      </c>
      <c r="AT2876">
        <v>0</v>
      </c>
      <c r="AU2876">
        <v>0</v>
      </c>
      <c r="AV2876">
        <v>0</v>
      </c>
      <c r="AW2876">
        <v>18</v>
      </c>
      <c r="AX2876">
        <v>0</v>
      </c>
      <c r="AY2876">
        <v>0</v>
      </c>
      <c r="AZ2876">
        <v>1</v>
      </c>
      <c r="BA2876">
        <v>16</v>
      </c>
      <c r="BB2876">
        <v>0</v>
      </c>
      <c r="BC2876">
        <v>0</v>
      </c>
      <c r="BD2876">
        <v>0</v>
      </c>
      <c r="BE2876">
        <v>17</v>
      </c>
      <c r="BF2876">
        <v>0</v>
      </c>
      <c r="BG2876">
        <v>0</v>
      </c>
      <c r="BH2876">
        <v>4</v>
      </c>
      <c r="BI2876">
        <v>12</v>
      </c>
      <c r="BJ2876">
        <v>0</v>
      </c>
      <c r="BK2876">
        <v>0</v>
      </c>
      <c r="BL2876">
        <v>0</v>
      </c>
      <c r="BM2876">
        <v>16</v>
      </c>
      <c r="BN2876">
        <v>0</v>
      </c>
      <c r="BO2876">
        <v>0</v>
      </c>
      <c r="BP2876">
        <v>1</v>
      </c>
      <c r="BQ2876">
        <v>25</v>
      </c>
      <c r="BR2876">
        <v>0</v>
      </c>
      <c r="BS2876">
        <v>0</v>
      </c>
      <c r="BT2876">
        <v>0</v>
      </c>
      <c r="BU2876">
        <v>26</v>
      </c>
      <c r="BV2876">
        <v>0</v>
      </c>
      <c r="BW2876">
        <v>0</v>
      </c>
      <c r="BX2876">
        <v>3</v>
      </c>
      <c r="BY2876">
        <v>9</v>
      </c>
      <c r="BZ2876">
        <v>0</v>
      </c>
      <c r="CA2876">
        <v>0</v>
      </c>
      <c r="CB2876">
        <v>0</v>
      </c>
      <c r="CC2876">
        <v>12</v>
      </c>
      <c r="CD2876">
        <v>0</v>
      </c>
      <c r="CE2876">
        <v>0</v>
      </c>
      <c r="CF2876">
        <v>1</v>
      </c>
      <c r="CG2876">
        <v>15</v>
      </c>
      <c r="CH2876">
        <v>0</v>
      </c>
      <c r="CI2876">
        <v>0</v>
      </c>
      <c r="CJ2876">
        <v>0</v>
      </c>
      <c r="CK2876">
        <v>16</v>
      </c>
      <c r="CL2876">
        <v>0</v>
      </c>
      <c r="CM2876">
        <v>0</v>
      </c>
      <c r="CN2876">
        <v>2</v>
      </c>
      <c r="CO2876">
        <v>11</v>
      </c>
      <c r="CP2876">
        <v>0</v>
      </c>
      <c r="CQ2876">
        <v>0</v>
      </c>
      <c r="CR2876">
        <v>0</v>
      </c>
      <c r="CS2876">
        <v>13</v>
      </c>
      <c r="CT2876">
        <v>0</v>
      </c>
      <c r="CU2876">
        <v>0</v>
      </c>
      <c r="CV2876">
        <v>0</v>
      </c>
      <c r="CW2876">
        <v>18</v>
      </c>
      <c r="CX2876">
        <v>0</v>
      </c>
      <c r="CY2876">
        <v>0</v>
      </c>
      <c r="CZ2876">
        <v>0</v>
      </c>
      <c r="DA2876">
        <v>18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.443384</v>
      </c>
      <c r="DV2876">
        <v>0</v>
      </c>
      <c r="DW2876">
        <v>0</v>
      </c>
      <c r="DX2876">
        <v>0</v>
      </c>
      <c r="DY2876" s="4"/>
      <c r="DZ2876" s="3" t="s">
        <v>10276</v>
      </c>
      <c r="EA2876">
        <v>0</v>
      </c>
      <c r="EB2876">
        <v>0</v>
      </c>
      <c r="EC2876">
        <v>182</v>
      </c>
      <c r="ED2876">
        <v>0</v>
      </c>
      <c r="EE2876">
        <v>0</v>
      </c>
      <c r="EF2876">
        <v>182</v>
      </c>
      <c r="EG2876">
        <v>18.2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383</v>
      </c>
      <c r="F2877" s="3" t="s">
        <v>1384</v>
      </c>
      <c r="G2877" s="3" t="s">
        <v>1965</v>
      </c>
      <c r="H2877" s="3" t="s">
        <v>1966</v>
      </c>
      <c r="I2877" s="3" t="s">
        <v>208</v>
      </c>
      <c r="J2877" s="3" t="s">
        <v>209</v>
      </c>
      <c r="K2877" s="3" t="s">
        <v>1579</v>
      </c>
      <c r="L2877" s="3" t="s">
        <v>1580</v>
      </c>
      <c r="M2877" s="3" t="s">
        <v>674</v>
      </c>
      <c r="N2877" s="3" t="s">
        <v>1389</v>
      </c>
      <c r="O2877">
        <v>4</v>
      </c>
      <c r="P2877" s="3" t="s">
        <v>6502</v>
      </c>
      <c r="Q2877" s="3" t="s">
        <v>6502</v>
      </c>
      <c r="R2877" s="3" t="s">
        <v>6502</v>
      </c>
      <c r="S2877" s="3" t="s">
        <v>6317</v>
      </c>
      <c r="T2877" s="3" t="s">
        <v>6318</v>
      </c>
      <c r="U2877" s="3" t="s">
        <v>953</v>
      </c>
      <c r="V2877" s="3" t="s">
        <v>932</v>
      </c>
      <c r="W2877" s="3" t="s">
        <v>938</v>
      </c>
      <c r="X2877" s="3" t="s">
        <v>939</v>
      </c>
      <c r="Y2877" s="3" t="s">
        <v>711</v>
      </c>
      <c r="Z2877" s="3" t="s">
        <v>702</v>
      </c>
      <c r="AA2877" s="3" t="s">
        <v>68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300</v>
      </c>
      <c r="DF2877">
        <v>0</v>
      </c>
      <c r="DG2877">
        <v>0</v>
      </c>
      <c r="DH2877">
        <v>0</v>
      </c>
      <c r="DI2877">
        <v>300</v>
      </c>
      <c r="DJ2877">
        <v>0</v>
      </c>
      <c r="DK2877">
        <v>0</v>
      </c>
      <c r="DL2877">
        <v>0</v>
      </c>
      <c r="DM2877">
        <v>700</v>
      </c>
      <c r="DN2877">
        <v>0</v>
      </c>
      <c r="DO2877">
        <v>0</v>
      </c>
      <c r="DP2877">
        <v>0</v>
      </c>
      <c r="DQ2877">
        <v>700</v>
      </c>
      <c r="DR2877">
        <v>0</v>
      </c>
      <c r="DS2877">
        <v>0</v>
      </c>
      <c r="DT2877">
        <v>0</v>
      </c>
      <c r="DU2877">
        <v>22.5</v>
      </c>
      <c r="DV2877">
        <v>1400</v>
      </c>
      <c r="DW2877">
        <v>0</v>
      </c>
      <c r="DX2877">
        <v>700</v>
      </c>
      <c r="DY2877" s="4"/>
      <c r="DZ2877" s="3" t="s">
        <v>10276</v>
      </c>
      <c r="EA2877">
        <v>0</v>
      </c>
      <c r="EB2877">
        <v>0</v>
      </c>
      <c r="EC2877">
        <v>1000</v>
      </c>
      <c r="ED2877">
        <v>0</v>
      </c>
      <c r="EE2877">
        <v>0</v>
      </c>
      <c r="EF2877">
        <v>1000</v>
      </c>
      <c r="EG2877">
        <v>500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882</v>
      </c>
      <c r="F2878" s="3" t="s">
        <v>1883</v>
      </c>
      <c r="G2878" s="3" t="s">
        <v>1884</v>
      </c>
      <c r="H2878" s="3" t="s">
        <v>1885</v>
      </c>
      <c r="I2878" s="3" t="s">
        <v>278</v>
      </c>
      <c r="J2878" s="3" t="s">
        <v>279</v>
      </c>
      <c r="K2878" s="3" t="s">
        <v>1764</v>
      </c>
      <c r="L2878" s="3" t="s">
        <v>1765</v>
      </c>
      <c r="M2878" s="3" t="s">
        <v>674</v>
      </c>
      <c r="N2878" s="3" t="s">
        <v>1390</v>
      </c>
      <c r="O2878">
        <v>4</v>
      </c>
      <c r="P2878" s="3" t="s">
        <v>6502</v>
      </c>
      <c r="Q2878" s="3" t="s">
        <v>6502</v>
      </c>
      <c r="R2878" s="3" t="s">
        <v>6502</v>
      </c>
      <c r="S2878" s="3" t="s">
        <v>7309</v>
      </c>
      <c r="T2878" s="3" t="s">
        <v>7310</v>
      </c>
      <c r="U2878" s="3" t="s">
        <v>675</v>
      </c>
      <c r="V2878" s="3" t="s">
        <v>676</v>
      </c>
      <c r="W2878" s="3" t="s">
        <v>676</v>
      </c>
      <c r="X2878" s="3" t="s">
        <v>8195</v>
      </c>
      <c r="Y2878" s="3" t="s">
        <v>679</v>
      </c>
      <c r="Z2878" s="3" t="s">
        <v>6723</v>
      </c>
      <c r="AA2878" s="3" t="s">
        <v>68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500</v>
      </c>
      <c r="BK2878">
        <v>0</v>
      </c>
      <c r="BL2878">
        <v>0</v>
      </c>
      <c r="BM2878">
        <v>50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300</v>
      </c>
      <c r="CA2878">
        <v>0</v>
      </c>
      <c r="CB2878">
        <v>0</v>
      </c>
      <c r="CC2878">
        <v>30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1650</v>
      </c>
      <c r="CQ2878">
        <v>0</v>
      </c>
      <c r="CR2878">
        <v>0</v>
      </c>
      <c r="CS2878">
        <v>165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500</v>
      </c>
      <c r="DG2878">
        <v>0</v>
      </c>
      <c r="DH2878">
        <v>0</v>
      </c>
      <c r="DI2878">
        <v>50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.46250000000000002</v>
      </c>
      <c r="DV2878">
        <v>0</v>
      </c>
      <c r="DW2878">
        <v>0</v>
      </c>
      <c r="DX2878">
        <v>0</v>
      </c>
      <c r="DY2878" s="4"/>
      <c r="DZ2878" s="3" t="s">
        <v>10276</v>
      </c>
      <c r="EA2878">
        <v>0</v>
      </c>
      <c r="EB2878">
        <v>0</v>
      </c>
      <c r="EC2878">
        <v>2950</v>
      </c>
      <c r="ED2878">
        <v>0</v>
      </c>
      <c r="EE2878">
        <v>0</v>
      </c>
      <c r="EF2878">
        <v>2950</v>
      </c>
      <c r="EG2878">
        <v>737.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961</v>
      </c>
      <c r="F2879" s="3" t="s">
        <v>1962</v>
      </c>
      <c r="G2879" s="3" t="s">
        <v>6241</v>
      </c>
      <c r="H2879" s="3" t="s">
        <v>6242</v>
      </c>
      <c r="I2879" s="3" t="s">
        <v>79</v>
      </c>
      <c r="J2879" s="3" t="s">
        <v>80</v>
      </c>
      <c r="K2879" s="3" t="s">
        <v>1617</v>
      </c>
      <c r="L2879" s="3" t="s">
        <v>1618</v>
      </c>
      <c r="M2879" s="3" t="s">
        <v>674</v>
      </c>
      <c r="N2879" s="3" t="s">
        <v>1390</v>
      </c>
      <c r="O2879">
        <v>2</v>
      </c>
      <c r="P2879" s="3" t="s">
        <v>6502</v>
      </c>
      <c r="Q2879" s="3" t="s">
        <v>6502</v>
      </c>
      <c r="R2879" s="3" t="s">
        <v>6502</v>
      </c>
      <c r="S2879" s="3" t="s">
        <v>5915</v>
      </c>
      <c r="T2879" s="3" t="s">
        <v>5916</v>
      </c>
      <c r="U2879" s="3" t="s">
        <v>953</v>
      </c>
      <c r="V2879" s="3" t="s">
        <v>932</v>
      </c>
      <c r="W2879" s="3" t="s">
        <v>933</v>
      </c>
      <c r="X2879" s="3" t="s">
        <v>933</v>
      </c>
      <c r="Y2879" s="3" t="s">
        <v>711</v>
      </c>
      <c r="Z2879" s="3" t="s">
        <v>702</v>
      </c>
      <c r="AA2879" s="3" t="s">
        <v>68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1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1</v>
      </c>
      <c r="DU2879">
        <v>843.75</v>
      </c>
      <c r="DV2879">
        <v>0</v>
      </c>
      <c r="DW2879">
        <v>0</v>
      </c>
      <c r="DX2879">
        <v>0</v>
      </c>
      <c r="DY2879" s="4">
        <v>46600</v>
      </c>
      <c r="DZ2879" s="3" t="s">
        <v>10276</v>
      </c>
      <c r="EA2879">
        <v>0</v>
      </c>
      <c r="EB2879">
        <v>0</v>
      </c>
      <c r="EC2879">
        <v>2</v>
      </c>
      <c r="ED2879">
        <v>0</v>
      </c>
      <c r="EE2879">
        <v>0</v>
      </c>
      <c r="EF2879">
        <v>2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811</v>
      </c>
      <c r="F2880" s="3" t="s">
        <v>1812</v>
      </c>
      <c r="G2880" s="3" t="s">
        <v>1813</v>
      </c>
      <c r="H2880" s="3" t="s">
        <v>1814</v>
      </c>
      <c r="I2880" s="3" t="s">
        <v>358</v>
      </c>
      <c r="J2880" s="3" t="s">
        <v>359</v>
      </c>
      <c r="K2880" s="3" t="s">
        <v>1764</v>
      </c>
      <c r="L2880" s="3" t="s">
        <v>1765</v>
      </c>
      <c r="M2880" s="3" t="s">
        <v>674</v>
      </c>
      <c r="N2880" s="3" t="s">
        <v>1390</v>
      </c>
      <c r="O2880">
        <v>4</v>
      </c>
      <c r="P2880" s="3" t="s">
        <v>6502</v>
      </c>
      <c r="Q2880" s="3" t="s">
        <v>6502</v>
      </c>
      <c r="R2880" s="3" t="s">
        <v>6502</v>
      </c>
      <c r="S2880" s="3" t="s">
        <v>920</v>
      </c>
      <c r="T2880" s="3" t="s">
        <v>3698</v>
      </c>
      <c r="U2880" s="3" t="s">
        <v>686</v>
      </c>
      <c r="V2880" s="3" t="s">
        <v>676</v>
      </c>
      <c r="W2880" s="3" t="s">
        <v>8193</v>
      </c>
      <c r="X2880" s="3" t="s">
        <v>8194</v>
      </c>
      <c r="Y2880" s="3" t="s">
        <v>679</v>
      </c>
      <c r="Z2880" s="3" t="s">
        <v>6723</v>
      </c>
      <c r="AA2880" s="3" t="s">
        <v>680</v>
      </c>
      <c r="AB2880">
        <v>0</v>
      </c>
      <c r="AC2880">
        <v>0</v>
      </c>
      <c r="AD2880">
        <v>1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0</v>
      </c>
      <c r="AL2880">
        <v>1</v>
      </c>
      <c r="AM2880">
        <v>0</v>
      </c>
      <c r="AN2880">
        <v>0</v>
      </c>
      <c r="AO2880">
        <v>1</v>
      </c>
      <c r="AP2880">
        <v>0</v>
      </c>
      <c r="AQ2880">
        <v>0</v>
      </c>
      <c r="AR2880">
        <v>0</v>
      </c>
      <c r="AS2880">
        <v>0</v>
      </c>
      <c r="AT2880">
        <v>1</v>
      </c>
      <c r="AU2880">
        <v>0</v>
      </c>
      <c r="AV2880">
        <v>0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1</v>
      </c>
      <c r="BK2880">
        <v>0</v>
      </c>
      <c r="BL2880">
        <v>0</v>
      </c>
      <c r="BM2880">
        <v>1</v>
      </c>
      <c r="BN2880">
        <v>0</v>
      </c>
      <c r="BO2880">
        <v>0</v>
      </c>
      <c r="BP2880">
        <v>0</v>
      </c>
      <c r="BQ2880">
        <v>0</v>
      </c>
      <c r="BR2880">
        <v>1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2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2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8.1800080000000008</v>
      </c>
      <c r="DV2880">
        <v>0</v>
      </c>
      <c r="DW2880">
        <v>0</v>
      </c>
      <c r="DX2880">
        <v>0</v>
      </c>
      <c r="DY2880" s="4"/>
      <c r="DZ2880" s="3" t="s">
        <v>10276</v>
      </c>
      <c r="EA2880">
        <v>0</v>
      </c>
      <c r="EB2880">
        <v>0</v>
      </c>
      <c r="EC2880">
        <v>9</v>
      </c>
      <c r="ED2880">
        <v>0</v>
      </c>
      <c r="EE2880">
        <v>0</v>
      </c>
      <c r="EF2880">
        <v>9</v>
      </c>
      <c r="EG2880">
        <v>1.285714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928</v>
      </c>
      <c r="F2881" s="3" t="s">
        <v>1929</v>
      </c>
      <c r="G2881" s="3" t="s">
        <v>1930</v>
      </c>
      <c r="H2881" s="3" t="s">
        <v>1931</v>
      </c>
      <c r="I2881" s="3" t="s">
        <v>229</v>
      </c>
      <c r="J2881" s="3" t="s">
        <v>8192</v>
      </c>
      <c r="K2881" s="3" t="s">
        <v>1617</v>
      </c>
      <c r="L2881" s="3" t="s">
        <v>1618</v>
      </c>
      <c r="M2881" s="3" t="s">
        <v>674</v>
      </c>
      <c r="N2881" s="3" t="s">
        <v>1390</v>
      </c>
      <c r="O2881">
        <v>1</v>
      </c>
      <c r="P2881" s="3" t="s">
        <v>6502</v>
      </c>
      <c r="Q2881" s="3" t="s">
        <v>6502</v>
      </c>
      <c r="R2881" s="3" t="s">
        <v>6502</v>
      </c>
      <c r="S2881" s="3" t="s">
        <v>1058</v>
      </c>
      <c r="T2881" s="3" t="s">
        <v>3923</v>
      </c>
      <c r="U2881" s="3" t="s">
        <v>675</v>
      </c>
      <c r="V2881" s="3" t="s">
        <v>676</v>
      </c>
      <c r="W2881" s="3" t="s">
        <v>676</v>
      </c>
      <c r="X2881" s="3" t="s">
        <v>8195</v>
      </c>
      <c r="Y2881" s="3" t="s">
        <v>679</v>
      </c>
      <c r="Z2881" s="3" t="s">
        <v>6723</v>
      </c>
      <c r="AA2881" s="3" t="s">
        <v>68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30</v>
      </c>
      <c r="DG2881">
        <v>0</v>
      </c>
      <c r="DH2881">
        <v>0</v>
      </c>
      <c r="DI2881">
        <v>3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9.4727000000000006E-2</v>
      </c>
      <c r="DV2881">
        <v>0</v>
      </c>
      <c r="DW2881">
        <v>0</v>
      </c>
      <c r="DX2881">
        <v>0</v>
      </c>
      <c r="DY2881" s="4"/>
      <c r="DZ2881" s="3" t="s">
        <v>10276</v>
      </c>
      <c r="EA2881">
        <v>0</v>
      </c>
      <c r="EB2881">
        <v>0</v>
      </c>
      <c r="EC2881">
        <v>30</v>
      </c>
      <c r="ED2881">
        <v>0</v>
      </c>
      <c r="EE2881">
        <v>0</v>
      </c>
      <c r="EF2881">
        <v>30</v>
      </c>
      <c r="EG2881">
        <v>30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910</v>
      </c>
      <c r="F2882" s="3" t="s">
        <v>1911</v>
      </c>
      <c r="G2882" s="3" t="s">
        <v>1912</v>
      </c>
      <c r="H2882" s="3" t="s">
        <v>1913</v>
      </c>
      <c r="I2882" s="3" t="s">
        <v>568</v>
      </c>
      <c r="J2882" s="3" t="s">
        <v>569</v>
      </c>
      <c r="K2882" s="3" t="s">
        <v>1764</v>
      </c>
      <c r="L2882" s="3" t="s">
        <v>1841</v>
      </c>
      <c r="M2882" s="3" t="s">
        <v>674</v>
      </c>
      <c r="N2882" s="3" t="s">
        <v>1390</v>
      </c>
      <c r="O2882">
        <v>2</v>
      </c>
      <c r="P2882" s="3" t="s">
        <v>6502</v>
      </c>
      <c r="Q2882" s="3" t="s">
        <v>6502</v>
      </c>
      <c r="R2882" s="3" t="s">
        <v>6502</v>
      </c>
      <c r="S2882" s="3" t="s">
        <v>1274</v>
      </c>
      <c r="T2882" s="3" t="s">
        <v>4473</v>
      </c>
      <c r="U2882" s="3" t="s">
        <v>1023</v>
      </c>
      <c r="V2882" s="3" t="s">
        <v>932</v>
      </c>
      <c r="W2882" s="3" t="s">
        <v>1003</v>
      </c>
      <c r="X2882" s="3" t="s">
        <v>1004</v>
      </c>
      <c r="Y2882" s="3" t="s">
        <v>711</v>
      </c>
      <c r="Z2882" s="3" t="s">
        <v>702</v>
      </c>
      <c r="AA2882" s="3" t="s">
        <v>680</v>
      </c>
      <c r="AB2882">
        <v>0</v>
      </c>
      <c r="AC2882">
        <v>0</v>
      </c>
      <c r="AD2882">
        <v>0</v>
      </c>
      <c r="AE2882">
        <v>0</v>
      </c>
      <c r="AF2882">
        <v>4</v>
      </c>
      <c r="AG2882">
        <v>4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28</v>
      </c>
      <c r="AO2882">
        <v>28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24</v>
      </c>
      <c r="AW2882">
        <v>24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12</v>
      </c>
      <c r="BE2882">
        <v>12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50</v>
      </c>
      <c r="CK2882">
        <v>5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38</v>
      </c>
      <c r="CS2882">
        <v>38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40</v>
      </c>
      <c r="DA2882">
        <v>4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.44</v>
      </c>
      <c r="DV2882">
        <v>0</v>
      </c>
      <c r="DW2882">
        <v>0</v>
      </c>
      <c r="DX2882">
        <v>0</v>
      </c>
      <c r="DY2882" s="4"/>
      <c r="DZ2882" s="3" t="s">
        <v>10276</v>
      </c>
      <c r="EA2882">
        <v>0</v>
      </c>
      <c r="EB2882">
        <v>0</v>
      </c>
      <c r="EC2882">
        <v>196</v>
      </c>
      <c r="ED2882">
        <v>0</v>
      </c>
      <c r="EE2882">
        <v>0</v>
      </c>
      <c r="EF2882">
        <v>196</v>
      </c>
      <c r="EG2882">
        <v>28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83</v>
      </c>
      <c r="F2883" s="3" t="s">
        <v>1384</v>
      </c>
      <c r="G2883" s="3" t="s">
        <v>1385</v>
      </c>
      <c r="H2883" s="3" t="s">
        <v>1386</v>
      </c>
      <c r="I2883" s="3" t="s">
        <v>164</v>
      </c>
      <c r="J2883" s="3" t="s">
        <v>165</v>
      </c>
      <c r="K2883" s="3" t="s">
        <v>1387</v>
      </c>
      <c r="L2883" s="3" t="s">
        <v>1388</v>
      </c>
      <c r="M2883" s="3" t="s">
        <v>674</v>
      </c>
      <c r="N2883" s="3" t="s">
        <v>1389</v>
      </c>
      <c r="O2883">
        <v>4</v>
      </c>
      <c r="P2883" s="3" t="s">
        <v>6502</v>
      </c>
      <c r="Q2883" s="3" t="s">
        <v>6502</v>
      </c>
      <c r="R2883" s="3" t="s">
        <v>6502</v>
      </c>
      <c r="S2883" s="3" t="s">
        <v>10293</v>
      </c>
      <c r="T2883" s="3" t="s">
        <v>10294</v>
      </c>
      <c r="U2883" s="3" t="s">
        <v>795</v>
      </c>
      <c r="V2883" s="3" t="s">
        <v>932</v>
      </c>
      <c r="W2883" s="3" t="s">
        <v>933</v>
      </c>
      <c r="X2883" s="3" t="s">
        <v>933</v>
      </c>
      <c r="Y2883" s="3" t="s">
        <v>711</v>
      </c>
      <c r="Z2883" s="3" t="s">
        <v>702</v>
      </c>
      <c r="AA2883" s="3" t="s">
        <v>68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0</v>
      </c>
      <c r="DU2883">
        <v>125</v>
      </c>
      <c r="DV2883">
        <v>1</v>
      </c>
      <c r="DW2883">
        <v>0</v>
      </c>
      <c r="DX2883">
        <v>0</v>
      </c>
      <c r="DY2883" s="4">
        <v>46568</v>
      </c>
      <c r="DZ2883" s="3" t="s">
        <v>10276</v>
      </c>
      <c r="EA2883">
        <v>0</v>
      </c>
      <c r="EB2883">
        <v>0</v>
      </c>
      <c r="EC2883">
        <v>1</v>
      </c>
      <c r="ED2883">
        <v>0</v>
      </c>
      <c r="EE2883">
        <v>0</v>
      </c>
      <c r="EF2883">
        <v>1</v>
      </c>
      <c r="EG2883">
        <v>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961</v>
      </c>
      <c r="F2884" s="3" t="s">
        <v>1962</v>
      </c>
      <c r="G2884" s="3" t="s">
        <v>6241</v>
      </c>
      <c r="H2884" s="3" t="s">
        <v>6242</v>
      </c>
      <c r="I2884" s="3" t="s">
        <v>590</v>
      </c>
      <c r="J2884" s="3" t="s">
        <v>591</v>
      </c>
      <c r="K2884" s="3" t="s">
        <v>1764</v>
      </c>
      <c r="L2884" s="3" t="s">
        <v>1841</v>
      </c>
      <c r="M2884" s="3" t="s">
        <v>674</v>
      </c>
      <c r="N2884" s="3" t="s">
        <v>1390</v>
      </c>
      <c r="O2884">
        <v>2</v>
      </c>
      <c r="P2884" s="3" t="s">
        <v>6502</v>
      </c>
      <c r="Q2884" s="3" t="s">
        <v>6502</v>
      </c>
      <c r="R2884" s="3" t="s">
        <v>6502</v>
      </c>
      <c r="S2884" s="3" t="s">
        <v>8988</v>
      </c>
      <c r="T2884" s="3" t="s">
        <v>8989</v>
      </c>
      <c r="U2884" s="3" t="s">
        <v>686</v>
      </c>
      <c r="V2884" s="3" t="s">
        <v>676</v>
      </c>
      <c r="W2884" s="3" t="s">
        <v>8195</v>
      </c>
      <c r="X2884" s="3" t="s">
        <v>8195</v>
      </c>
      <c r="Y2884" s="3" t="s">
        <v>679</v>
      </c>
      <c r="Z2884" s="3" t="s">
        <v>6723</v>
      </c>
      <c r="AA2884" s="3" t="s">
        <v>68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1</v>
      </c>
      <c r="AU2884">
        <v>0</v>
      </c>
      <c r="AV2884">
        <v>0</v>
      </c>
      <c r="AW2884">
        <v>1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3</v>
      </c>
      <c r="CQ2884">
        <v>0</v>
      </c>
      <c r="CR2884">
        <v>0</v>
      </c>
      <c r="CS2884">
        <v>3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.126E-3</v>
      </c>
      <c r="DV2884">
        <v>0</v>
      </c>
      <c r="DW2884">
        <v>0</v>
      </c>
      <c r="DX2884">
        <v>0</v>
      </c>
      <c r="DY2884" s="4"/>
      <c r="DZ2884" s="3" t="s">
        <v>10276</v>
      </c>
      <c r="EA2884">
        <v>0</v>
      </c>
      <c r="EB2884">
        <v>0</v>
      </c>
      <c r="EC2884">
        <v>4</v>
      </c>
      <c r="ED2884">
        <v>0</v>
      </c>
      <c r="EE2884">
        <v>0</v>
      </c>
      <c r="EF2884">
        <v>4</v>
      </c>
      <c r="EG2884">
        <v>2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83</v>
      </c>
      <c r="F2885" s="3" t="s">
        <v>1384</v>
      </c>
      <c r="G2885" s="3" t="s">
        <v>1385</v>
      </c>
      <c r="H2885" s="3" t="s">
        <v>1386</v>
      </c>
      <c r="I2885" s="3" t="s">
        <v>164</v>
      </c>
      <c r="J2885" s="3" t="s">
        <v>165</v>
      </c>
      <c r="K2885" s="3" t="s">
        <v>1387</v>
      </c>
      <c r="L2885" s="3" t="s">
        <v>1388</v>
      </c>
      <c r="M2885" s="3" t="s">
        <v>674</v>
      </c>
      <c r="N2885" s="3" t="s">
        <v>1389</v>
      </c>
      <c r="O2885">
        <v>4</v>
      </c>
      <c r="P2885" s="3" t="s">
        <v>6502</v>
      </c>
      <c r="Q2885" s="3" t="s">
        <v>6502</v>
      </c>
      <c r="R2885" s="3" t="s">
        <v>6502</v>
      </c>
      <c r="S2885" s="3" t="s">
        <v>2304</v>
      </c>
      <c r="T2885" s="3" t="s">
        <v>5231</v>
      </c>
      <c r="U2885" s="3" t="s">
        <v>688</v>
      </c>
      <c r="V2885" s="3" t="s">
        <v>676</v>
      </c>
      <c r="W2885" s="3" t="s">
        <v>676</v>
      </c>
      <c r="X2885" s="3" t="s">
        <v>8195</v>
      </c>
      <c r="Y2885" s="3" t="s">
        <v>679</v>
      </c>
      <c r="Z2885" s="3" t="s">
        <v>702</v>
      </c>
      <c r="AA2885" s="3" t="s">
        <v>680</v>
      </c>
      <c r="AB2885">
        <v>0</v>
      </c>
      <c r="AC2885">
        <v>3</v>
      </c>
      <c r="AD2885">
        <v>0</v>
      </c>
      <c r="AE2885">
        <v>0</v>
      </c>
      <c r="AF2885">
        <v>0</v>
      </c>
      <c r="AG2885">
        <v>3</v>
      </c>
      <c r="AH2885">
        <v>0</v>
      </c>
      <c r="AI2885">
        <v>0</v>
      </c>
      <c r="AJ2885">
        <v>0</v>
      </c>
      <c r="AK2885">
        <v>3</v>
      </c>
      <c r="AL2885">
        <v>0</v>
      </c>
      <c r="AM2885">
        <v>0</v>
      </c>
      <c r="AN2885">
        <v>0</v>
      </c>
      <c r="AO2885">
        <v>3</v>
      </c>
      <c r="AP2885">
        <v>0</v>
      </c>
      <c r="AQ2885">
        <v>0</v>
      </c>
      <c r="AR2885">
        <v>0</v>
      </c>
      <c r="AS2885">
        <v>1</v>
      </c>
      <c r="AT2885">
        <v>0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3</v>
      </c>
      <c r="BA2885">
        <v>1</v>
      </c>
      <c r="BB2885">
        <v>0</v>
      </c>
      <c r="BC2885">
        <v>0</v>
      </c>
      <c r="BD2885">
        <v>0</v>
      </c>
      <c r="BE2885">
        <v>4</v>
      </c>
      <c r="BF2885">
        <v>0</v>
      </c>
      <c r="BG2885">
        <v>0</v>
      </c>
      <c r="BH2885">
        <v>2</v>
      </c>
      <c r="BI2885">
        <v>2</v>
      </c>
      <c r="BJ2885">
        <v>0</v>
      </c>
      <c r="BK2885">
        <v>0</v>
      </c>
      <c r="BL2885">
        <v>0</v>
      </c>
      <c r="BM2885">
        <v>4</v>
      </c>
      <c r="BN2885">
        <v>0</v>
      </c>
      <c r="BO2885">
        <v>0</v>
      </c>
      <c r="BP2885">
        <v>0</v>
      </c>
      <c r="BQ2885">
        <v>12</v>
      </c>
      <c r="BR2885">
        <v>0</v>
      </c>
      <c r="BS2885">
        <v>0</v>
      </c>
      <c r="BT2885">
        <v>0</v>
      </c>
      <c r="BU2885">
        <v>12</v>
      </c>
      <c r="BV2885">
        <v>0</v>
      </c>
      <c r="BW2885">
        <v>0</v>
      </c>
      <c r="BX2885">
        <v>5</v>
      </c>
      <c r="BY2885">
        <v>17</v>
      </c>
      <c r="BZ2885">
        <v>0</v>
      </c>
      <c r="CA2885">
        <v>0</v>
      </c>
      <c r="CB2885">
        <v>0</v>
      </c>
      <c r="CC2885">
        <v>22</v>
      </c>
      <c r="CD2885">
        <v>0</v>
      </c>
      <c r="CE2885">
        <v>24</v>
      </c>
      <c r="CF2885">
        <v>0</v>
      </c>
      <c r="CG2885">
        <v>1</v>
      </c>
      <c r="CH2885">
        <v>0</v>
      </c>
      <c r="CI2885">
        <v>0</v>
      </c>
      <c r="CJ2885">
        <v>0</v>
      </c>
      <c r="CK2885">
        <v>1</v>
      </c>
      <c r="CL2885">
        <v>0</v>
      </c>
      <c r="CM2885">
        <v>0</v>
      </c>
      <c r="CN2885">
        <v>0</v>
      </c>
      <c r="CO2885">
        <v>1</v>
      </c>
      <c r="CP2885">
        <v>0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3</v>
      </c>
      <c r="CX2885">
        <v>0</v>
      </c>
      <c r="CY2885">
        <v>0</v>
      </c>
      <c r="CZ2885">
        <v>0</v>
      </c>
      <c r="DA2885">
        <v>3</v>
      </c>
      <c r="DB2885">
        <v>0</v>
      </c>
      <c r="DC2885">
        <v>0</v>
      </c>
      <c r="DD2885">
        <v>0</v>
      </c>
      <c r="DE2885">
        <v>6</v>
      </c>
      <c r="DF2885">
        <v>0</v>
      </c>
      <c r="DG2885">
        <v>0</v>
      </c>
      <c r="DH2885">
        <v>0</v>
      </c>
      <c r="DI2885">
        <v>6</v>
      </c>
      <c r="DJ2885">
        <v>0</v>
      </c>
      <c r="DK2885">
        <v>0</v>
      </c>
      <c r="DL2885">
        <v>2</v>
      </c>
      <c r="DM2885">
        <v>1</v>
      </c>
      <c r="DN2885">
        <v>0</v>
      </c>
      <c r="DO2885">
        <v>0</v>
      </c>
      <c r="DP2885">
        <v>0</v>
      </c>
      <c r="DQ2885">
        <v>3</v>
      </c>
      <c r="DR2885">
        <v>0</v>
      </c>
      <c r="DS2885">
        <v>0</v>
      </c>
      <c r="DT2885">
        <v>3</v>
      </c>
      <c r="DU2885">
        <v>12.55</v>
      </c>
      <c r="DV2885">
        <v>0</v>
      </c>
      <c r="DW2885">
        <v>0</v>
      </c>
      <c r="DX2885">
        <v>0</v>
      </c>
      <c r="DY2885" s="4">
        <v>46111</v>
      </c>
      <c r="DZ2885" s="3" t="s">
        <v>10276</v>
      </c>
      <c r="EA2885">
        <v>0</v>
      </c>
      <c r="EB2885">
        <v>0</v>
      </c>
      <c r="EC2885">
        <v>63</v>
      </c>
      <c r="ED2885">
        <v>0</v>
      </c>
      <c r="EE2885">
        <v>0</v>
      </c>
      <c r="EF2885">
        <v>63</v>
      </c>
      <c r="EG2885">
        <v>5.2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613</v>
      </c>
      <c r="F2886" s="3" t="s">
        <v>1614</v>
      </c>
      <c r="G2886" s="3" t="s">
        <v>1615</v>
      </c>
      <c r="H2886" s="3" t="s">
        <v>1616</v>
      </c>
      <c r="I2886" s="3" t="s">
        <v>222</v>
      </c>
      <c r="J2886" s="3" t="s">
        <v>223</v>
      </c>
      <c r="K2886" s="3" t="s">
        <v>1764</v>
      </c>
      <c r="L2886" s="3" t="s">
        <v>1765</v>
      </c>
      <c r="M2886" s="3" t="s">
        <v>674</v>
      </c>
      <c r="N2886" s="3" t="s">
        <v>1390</v>
      </c>
      <c r="O2886">
        <v>4</v>
      </c>
      <c r="P2886" s="3" t="s">
        <v>6502</v>
      </c>
      <c r="Q2886" s="3" t="s">
        <v>6502</v>
      </c>
      <c r="R2886" s="3" t="s">
        <v>6502</v>
      </c>
      <c r="S2886" s="3" t="s">
        <v>1338</v>
      </c>
      <c r="T2886" s="3" t="s">
        <v>7806</v>
      </c>
      <c r="U2886" s="3" t="s">
        <v>953</v>
      </c>
      <c r="V2886" s="3" t="s">
        <v>932</v>
      </c>
      <c r="W2886" s="3" t="s">
        <v>1324</v>
      </c>
      <c r="X2886" s="3" t="s">
        <v>1324</v>
      </c>
      <c r="Y2886" s="3" t="s">
        <v>711</v>
      </c>
      <c r="Z2886" s="3" t="s">
        <v>702</v>
      </c>
      <c r="AA2886" s="3" t="s">
        <v>68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100</v>
      </c>
      <c r="DN2886">
        <v>0</v>
      </c>
      <c r="DO2886">
        <v>0</v>
      </c>
      <c r="DP2886">
        <v>0</v>
      </c>
      <c r="DQ2886">
        <v>100</v>
      </c>
      <c r="DR2886">
        <v>0</v>
      </c>
      <c r="DS2886">
        <v>0</v>
      </c>
      <c r="DT2886">
        <v>100</v>
      </c>
      <c r="DU2886">
        <v>1.03125</v>
      </c>
      <c r="DV2886">
        <v>0</v>
      </c>
      <c r="DW2886">
        <v>0</v>
      </c>
      <c r="DX2886">
        <v>0</v>
      </c>
      <c r="DY2886" s="4">
        <v>46142</v>
      </c>
      <c r="DZ2886" s="3" t="s">
        <v>10276</v>
      </c>
      <c r="EA2886">
        <v>0</v>
      </c>
      <c r="EB2886">
        <v>0</v>
      </c>
      <c r="EC2886">
        <v>100</v>
      </c>
      <c r="ED2886">
        <v>0</v>
      </c>
      <c r="EE2886">
        <v>0</v>
      </c>
      <c r="EF2886">
        <v>100</v>
      </c>
      <c r="EG2886">
        <v>100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804</v>
      </c>
      <c r="F2887" s="3" t="s">
        <v>1805</v>
      </c>
      <c r="G2887" s="3" t="s">
        <v>1806</v>
      </c>
      <c r="H2887" s="3" t="s">
        <v>1807</v>
      </c>
      <c r="I2887" s="3" t="s">
        <v>239</v>
      </c>
      <c r="J2887" s="3" t="s">
        <v>240</v>
      </c>
      <c r="K2887" s="3" t="s">
        <v>1764</v>
      </c>
      <c r="L2887" s="3" t="s">
        <v>1765</v>
      </c>
      <c r="M2887" s="3" t="s">
        <v>674</v>
      </c>
      <c r="N2887" s="3" t="s">
        <v>1390</v>
      </c>
      <c r="O2887">
        <v>1</v>
      </c>
      <c r="P2887" s="3" t="s">
        <v>6502</v>
      </c>
      <c r="Q2887" s="3" t="s">
        <v>6502</v>
      </c>
      <c r="R2887" s="3" t="s">
        <v>6502</v>
      </c>
      <c r="S2887" s="3" t="s">
        <v>3119</v>
      </c>
      <c r="T2887" s="3" t="s">
        <v>3581</v>
      </c>
      <c r="U2887" s="3" t="s">
        <v>686</v>
      </c>
      <c r="V2887" s="3" t="s">
        <v>676</v>
      </c>
      <c r="W2887" s="3" t="s">
        <v>8205</v>
      </c>
      <c r="X2887" s="3" t="s">
        <v>8206</v>
      </c>
      <c r="Y2887" s="3" t="s">
        <v>679</v>
      </c>
      <c r="Z2887" s="3" t="s">
        <v>6723</v>
      </c>
      <c r="AA2887" s="3" t="s">
        <v>68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48</v>
      </c>
      <c r="CI2887">
        <v>0</v>
      </c>
      <c r="CJ2887">
        <v>0</v>
      </c>
      <c r="CK2887">
        <v>48</v>
      </c>
      <c r="CL2887">
        <v>0</v>
      </c>
      <c r="CM2887">
        <v>0</v>
      </c>
      <c r="CN2887">
        <v>0</v>
      </c>
      <c r="CO2887">
        <v>0</v>
      </c>
      <c r="CP2887">
        <v>12</v>
      </c>
      <c r="CQ2887">
        <v>0</v>
      </c>
      <c r="CR2887">
        <v>0</v>
      </c>
      <c r="CS2887">
        <v>12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0.53431</v>
      </c>
      <c r="DV2887">
        <v>0</v>
      </c>
      <c r="DW2887">
        <v>0</v>
      </c>
      <c r="DX2887">
        <v>0</v>
      </c>
      <c r="DY2887" s="4"/>
      <c r="DZ2887" s="3" t="s">
        <v>10276</v>
      </c>
      <c r="EA2887">
        <v>0</v>
      </c>
      <c r="EB2887">
        <v>0</v>
      </c>
      <c r="EC2887">
        <v>60</v>
      </c>
      <c r="ED2887">
        <v>0</v>
      </c>
      <c r="EE2887">
        <v>0</v>
      </c>
      <c r="EF2887">
        <v>60</v>
      </c>
      <c r="EG2887">
        <v>3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961</v>
      </c>
      <c r="F2888" s="3" t="s">
        <v>1962</v>
      </c>
      <c r="G2888" s="3" t="s">
        <v>6241</v>
      </c>
      <c r="H2888" s="3" t="s">
        <v>6242</v>
      </c>
      <c r="I2888" s="3" t="s">
        <v>617</v>
      </c>
      <c r="J2888" s="3" t="s">
        <v>618</v>
      </c>
      <c r="K2888" s="3" t="s">
        <v>1764</v>
      </c>
      <c r="L2888" s="3" t="s">
        <v>1618</v>
      </c>
      <c r="M2888" s="3" t="s">
        <v>674</v>
      </c>
      <c r="N2888" s="3" t="s">
        <v>1390</v>
      </c>
      <c r="O2888">
        <v>2</v>
      </c>
      <c r="P2888" s="3" t="s">
        <v>6502</v>
      </c>
      <c r="Q2888" s="3" t="s">
        <v>6502</v>
      </c>
      <c r="R2888" s="3" t="s">
        <v>6502</v>
      </c>
      <c r="S2888" s="3" t="s">
        <v>731</v>
      </c>
      <c r="T2888" s="3" t="s">
        <v>4724</v>
      </c>
      <c r="U2888" s="3" t="s">
        <v>688</v>
      </c>
      <c r="V2888" s="3" t="s">
        <v>676</v>
      </c>
      <c r="W2888" s="3" t="s">
        <v>676</v>
      </c>
      <c r="X2888" s="3" t="s">
        <v>8195</v>
      </c>
      <c r="Y2888" s="3" t="s">
        <v>679</v>
      </c>
      <c r="Z2888" s="3" t="s">
        <v>702</v>
      </c>
      <c r="AA2888" s="3" t="s">
        <v>680</v>
      </c>
      <c r="AB2888">
        <v>2</v>
      </c>
      <c r="AC2888">
        <v>10</v>
      </c>
      <c r="AD2888">
        <v>0</v>
      </c>
      <c r="AE2888">
        <v>0</v>
      </c>
      <c r="AF2888">
        <v>0</v>
      </c>
      <c r="AG2888">
        <v>12</v>
      </c>
      <c r="AH2888">
        <v>0</v>
      </c>
      <c r="AI2888">
        <v>0</v>
      </c>
      <c r="AJ2888">
        <v>0</v>
      </c>
      <c r="AK2888">
        <v>8</v>
      </c>
      <c r="AL2888">
        <v>0</v>
      </c>
      <c r="AM2888">
        <v>0</v>
      </c>
      <c r="AN2888">
        <v>0</v>
      </c>
      <c r="AO2888">
        <v>8</v>
      </c>
      <c r="AP2888">
        <v>0</v>
      </c>
      <c r="AQ2888">
        <v>0</v>
      </c>
      <c r="AR2888">
        <v>0</v>
      </c>
      <c r="AS2888">
        <v>3</v>
      </c>
      <c r="AT2888">
        <v>0</v>
      </c>
      <c r="AU2888">
        <v>0</v>
      </c>
      <c r="AV2888">
        <v>0</v>
      </c>
      <c r="AW2888">
        <v>3</v>
      </c>
      <c r="AX2888">
        <v>0</v>
      </c>
      <c r="AY2888">
        <v>0</v>
      </c>
      <c r="AZ2888">
        <v>2</v>
      </c>
      <c r="BA2888">
        <v>5</v>
      </c>
      <c r="BB2888">
        <v>0</v>
      </c>
      <c r="BC2888">
        <v>0</v>
      </c>
      <c r="BD2888">
        <v>0</v>
      </c>
      <c r="BE2888">
        <v>7</v>
      </c>
      <c r="BF2888">
        <v>0</v>
      </c>
      <c r="BG2888">
        <v>0</v>
      </c>
      <c r="BH2888">
        <v>0</v>
      </c>
      <c r="BI2888">
        <v>1</v>
      </c>
      <c r="BJ2888">
        <v>0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4</v>
      </c>
      <c r="BR2888">
        <v>0</v>
      </c>
      <c r="BS2888">
        <v>0</v>
      </c>
      <c r="BT2888">
        <v>0</v>
      </c>
      <c r="BU2888">
        <v>4</v>
      </c>
      <c r="BV2888">
        <v>0</v>
      </c>
      <c r="BW2888">
        <v>0</v>
      </c>
      <c r="BX2888">
        <v>0</v>
      </c>
      <c r="BY2888">
        <v>1</v>
      </c>
      <c r="BZ2888">
        <v>0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5</v>
      </c>
      <c r="CH2888">
        <v>0</v>
      </c>
      <c r="CI2888">
        <v>0</v>
      </c>
      <c r="CJ2888">
        <v>0</v>
      </c>
      <c r="CK2888">
        <v>5</v>
      </c>
      <c r="CL2888">
        <v>0</v>
      </c>
      <c r="CM2888">
        <v>0</v>
      </c>
      <c r="CN2888">
        <v>0</v>
      </c>
      <c r="CO2888">
        <v>18</v>
      </c>
      <c r="CP2888">
        <v>0</v>
      </c>
      <c r="CQ2888">
        <v>0</v>
      </c>
      <c r="CR2888">
        <v>0</v>
      </c>
      <c r="CS2888">
        <v>18</v>
      </c>
      <c r="CT2888">
        <v>0</v>
      </c>
      <c r="CU2888">
        <v>0</v>
      </c>
      <c r="CV2888">
        <v>0</v>
      </c>
      <c r="CW2888">
        <v>5</v>
      </c>
      <c r="CX2888">
        <v>0</v>
      </c>
      <c r="CY2888">
        <v>0</v>
      </c>
      <c r="CZ2888">
        <v>0</v>
      </c>
      <c r="DA2888">
        <v>5</v>
      </c>
      <c r="DB2888">
        <v>0</v>
      </c>
      <c r="DC2888">
        <v>0</v>
      </c>
      <c r="DD2888">
        <v>2</v>
      </c>
      <c r="DE2888">
        <v>9</v>
      </c>
      <c r="DF2888">
        <v>0</v>
      </c>
      <c r="DG2888">
        <v>0</v>
      </c>
      <c r="DH2888">
        <v>0</v>
      </c>
      <c r="DI2888">
        <v>11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4.9693050000000003</v>
      </c>
      <c r="DV2888">
        <v>0</v>
      </c>
      <c r="DW2888">
        <v>0</v>
      </c>
      <c r="DX2888">
        <v>0</v>
      </c>
      <c r="DY2888" s="4"/>
      <c r="DZ2888" s="3" t="s">
        <v>10276</v>
      </c>
      <c r="EA2888">
        <v>0</v>
      </c>
      <c r="EB2888">
        <v>0</v>
      </c>
      <c r="EC2888">
        <v>75</v>
      </c>
      <c r="ED2888">
        <v>0</v>
      </c>
      <c r="EE2888">
        <v>0</v>
      </c>
      <c r="EF2888">
        <v>75</v>
      </c>
      <c r="EG2888">
        <v>6.8181820000000002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811</v>
      </c>
      <c r="F2889" s="3" t="s">
        <v>1812</v>
      </c>
      <c r="G2889" s="3" t="s">
        <v>1813</v>
      </c>
      <c r="H2889" s="3" t="s">
        <v>1814</v>
      </c>
      <c r="I2889" s="3" t="s">
        <v>508</v>
      </c>
      <c r="J2889" s="3" t="s">
        <v>509</v>
      </c>
      <c r="K2889" s="3" t="s">
        <v>1764</v>
      </c>
      <c r="L2889" s="3" t="s">
        <v>1841</v>
      </c>
      <c r="M2889" s="3" t="s">
        <v>674</v>
      </c>
      <c r="N2889" s="3" t="s">
        <v>1390</v>
      </c>
      <c r="O2889">
        <v>4</v>
      </c>
      <c r="P2889" s="3" t="s">
        <v>6502</v>
      </c>
      <c r="Q2889" s="3" t="s">
        <v>6502</v>
      </c>
      <c r="R2889" s="3" t="s">
        <v>6502</v>
      </c>
      <c r="S2889" s="3" t="s">
        <v>1171</v>
      </c>
      <c r="T2889" s="3" t="s">
        <v>4191</v>
      </c>
      <c r="U2889" s="3" t="s">
        <v>686</v>
      </c>
      <c r="V2889" s="3" t="s">
        <v>676</v>
      </c>
      <c r="W2889" s="3" t="s">
        <v>8193</v>
      </c>
      <c r="X2889" s="3" t="s">
        <v>8194</v>
      </c>
      <c r="Y2889" s="3" t="s">
        <v>679</v>
      </c>
      <c r="Z2889" s="3" t="s">
        <v>6723</v>
      </c>
      <c r="AA2889" s="3" t="s">
        <v>680</v>
      </c>
      <c r="AB2889">
        <v>0</v>
      </c>
      <c r="AC2889">
        <v>0</v>
      </c>
      <c r="AD2889">
        <v>6</v>
      </c>
      <c r="AE2889">
        <v>0</v>
      </c>
      <c r="AF2889">
        <v>0</v>
      </c>
      <c r="AG2889">
        <v>6</v>
      </c>
      <c r="AH2889">
        <v>0</v>
      </c>
      <c r="AI2889">
        <v>0</v>
      </c>
      <c r="AJ2889">
        <v>0</v>
      </c>
      <c r="AK2889">
        <v>0</v>
      </c>
      <c r="AL2889">
        <v>4</v>
      </c>
      <c r="AM2889">
        <v>0</v>
      </c>
      <c r="AN2889">
        <v>0</v>
      </c>
      <c r="AO2889">
        <v>4</v>
      </c>
      <c r="AP2889">
        <v>0</v>
      </c>
      <c r="AQ2889">
        <v>0</v>
      </c>
      <c r="AR2889">
        <v>0</v>
      </c>
      <c r="AS2889">
        <v>0</v>
      </c>
      <c r="AT2889">
        <v>2</v>
      </c>
      <c r="AU2889">
        <v>0</v>
      </c>
      <c r="AV2889">
        <v>0</v>
      </c>
      <c r="AW2889">
        <v>2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25</v>
      </c>
      <c r="CA2889">
        <v>0</v>
      </c>
      <c r="CB2889">
        <v>0</v>
      </c>
      <c r="CC2889">
        <v>25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55</v>
      </c>
      <c r="CY2889">
        <v>0</v>
      </c>
      <c r="CZ2889">
        <v>0</v>
      </c>
      <c r="DA2889">
        <v>55</v>
      </c>
      <c r="DB2889">
        <v>0</v>
      </c>
      <c r="DC2889">
        <v>0</v>
      </c>
      <c r="DD2889">
        <v>0</v>
      </c>
      <c r="DE2889">
        <v>0</v>
      </c>
      <c r="DF2889">
        <v>13</v>
      </c>
      <c r="DG2889">
        <v>0</v>
      </c>
      <c r="DH2889">
        <v>0</v>
      </c>
      <c r="DI2889">
        <v>13</v>
      </c>
      <c r="DJ2889">
        <v>0</v>
      </c>
      <c r="DK2889">
        <v>0</v>
      </c>
      <c r="DL2889">
        <v>0</v>
      </c>
      <c r="DM2889">
        <v>0</v>
      </c>
      <c r="DN2889">
        <v>13</v>
      </c>
      <c r="DO2889">
        <v>0</v>
      </c>
      <c r="DP2889">
        <v>0</v>
      </c>
      <c r="DQ2889">
        <v>13</v>
      </c>
      <c r="DR2889">
        <v>0</v>
      </c>
      <c r="DS2889">
        <v>0</v>
      </c>
      <c r="DT2889">
        <v>0</v>
      </c>
      <c r="DU2889">
        <v>21.461987000000001</v>
      </c>
      <c r="DV2889">
        <v>13</v>
      </c>
      <c r="DW2889">
        <v>0</v>
      </c>
      <c r="DX2889">
        <v>0</v>
      </c>
      <c r="DY2889" s="4">
        <v>46053</v>
      </c>
      <c r="DZ2889" s="3" t="s">
        <v>10276</v>
      </c>
      <c r="EA2889">
        <v>0</v>
      </c>
      <c r="EB2889">
        <v>0</v>
      </c>
      <c r="EC2889">
        <v>118</v>
      </c>
      <c r="ED2889">
        <v>0</v>
      </c>
      <c r="EE2889">
        <v>0</v>
      </c>
      <c r="EF2889">
        <v>118</v>
      </c>
      <c r="EG2889">
        <v>16.85714300000000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383</v>
      </c>
      <c r="F2890" s="3" t="s">
        <v>1384</v>
      </c>
      <c r="G2890" s="3" t="s">
        <v>1537</v>
      </c>
      <c r="H2890" s="3" t="s">
        <v>1538</v>
      </c>
      <c r="I2890" s="3" t="s">
        <v>204</v>
      </c>
      <c r="J2890" s="3" t="s">
        <v>205</v>
      </c>
      <c r="K2890" s="3" t="s">
        <v>1387</v>
      </c>
      <c r="L2890" s="3" t="s">
        <v>1388</v>
      </c>
      <c r="M2890" s="3" t="s">
        <v>674</v>
      </c>
      <c r="N2890" s="3" t="s">
        <v>1389</v>
      </c>
      <c r="O2890">
        <v>4</v>
      </c>
      <c r="P2890" s="3" t="s">
        <v>6502</v>
      </c>
      <c r="Q2890" s="3" t="s">
        <v>6502</v>
      </c>
      <c r="R2890" s="3" t="s">
        <v>6502</v>
      </c>
      <c r="S2890" s="3" t="s">
        <v>1145</v>
      </c>
      <c r="T2890" s="3" t="s">
        <v>4124</v>
      </c>
      <c r="U2890" s="3" t="s">
        <v>795</v>
      </c>
      <c r="V2890" s="3" t="s">
        <v>932</v>
      </c>
      <c r="W2890" s="3" t="s">
        <v>933</v>
      </c>
      <c r="X2890" s="3" t="s">
        <v>933</v>
      </c>
      <c r="Y2890" s="3" t="s">
        <v>711</v>
      </c>
      <c r="Z2890" s="3" t="s">
        <v>6722</v>
      </c>
      <c r="AA2890" s="3" t="s">
        <v>68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390</v>
      </c>
      <c r="CX2890">
        <v>0</v>
      </c>
      <c r="CY2890">
        <v>0</v>
      </c>
      <c r="CZ2890">
        <v>0</v>
      </c>
      <c r="DA2890">
        <v>1390</v>
      </c>
      <c r="DB2890">
        <v>0</v>
      </c>
      <c r="DC2890">
        <v>0</v>
      </c>
      <c r="DD2890">
        <v>0</v>
      </c>
      <c r="DE2890">
        <v>300</v>
      </c>
      <c r="DF2890">
        <v>0</v>
      </c>
      <c r="DG2890">
        <v>0</v>
      </c>
      <c r="DH2890">
        <v>0</v>
      </c>
      <c r="DI2890">
        <v>30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.45</v>
      </c>
      <c r="DV2890">
        <v>0</v>
      </c>
      <c r="DW2890">
        <v>0</v>
      </c>
      <c r="DX2890">
        <v>0</v>
      </c>
      <c r="DY2890" s="4"/>
      <c r="DZ2890" s="3" t="s">
        <v>10276</v>
      </c>
      <c r="EA2890">
        <v>0</v>
      </c>
      <c r="EB2890">
        <v>0</v>
      </c>
      <c r="EC2890">
        <v>1690</v>
      </c>
      <c r="ED2890">
        <v>0</v>
      </c>
      <c r="EE2890">
        <v>0</v>
      </c>
      <c r="EF2890">
        <v>1690</v>
      </c>
      <c r="EG2890">
        <v>84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910</v>
      </c>
      <c r="F2891" s="3" t="s">
        <v>1911</v>
      </c>
      <c r="G2891" s="3" t="s">
        <v>1912</v>
      </c>
      <c r="H2891" s="3" t="s">
        <v>1913</v>
      </c>
      <c r="I2891" s="3" t="s">
        <v>546</v>
      </c>
      <c r="J2891" s="3" t="s">
        <v>547</v>
      </c>
      <c r="K2891" s="3" t="s">
        <v>1764</v>
      </c>
      <c r="L2891" s="3" t="s">
        <v>1765</v>
      </c>
      <c r="M2891" s="3" t="s">
        <v>674</v>
      </c>
      <c r="N2891" s="3" t="s">
        <v>1390</v>
      </c>
      <c r="O2891">
        <v>1</v>
      </c>
      <c r="P2891" s="3" t="s">
        <v>6502</v>
      </c>
      <c r="Q2891" s="3" t="s">
        <v>6502</v>
      </c>
      <c r="R2891" s="3" t="s">
        <v>6502</v>
      </c>
      <c r="S2891" s="3" t="s">
        <v>775</v>
      </c>
      <c r="T2891" s="3" t="s">
        <v>4781</v>
      </c>
      <c r="U2891" s="3" t="s">
        <v>688</v>
      </c>
      <c r="V2891" s="3" t="s">
        <v>676</v>
      </c>
      <c r="W2891" s="3" t="s">
        <v>676</v>
      </c>
      <c r="X2891" s="3" t="s">
        <v>8195</v>
      </c>
      <c r="Y2891" s="3" t="s">
        <v>679</v>
      </c>
      <c r="Z2891" s="3" t="s">
        <v>702</v>
      </c>
      <c r="AA2891" s="3" t="s">
        <v>680</v>
      </c>
      <c r="AB2891">
        <v>0</v>
      </c>
      <c r="AC2891">
        <v>2</v>
      </c>
      <c r="AD2891">
        <v>0</v>
      </c>
      <c r="AE2891">
        <v>0</v>
      </c>
      <c r="AF2891">
        <v>0</v>
      </c>
      <c r="AG2891">
        <v>2</v>
      </c>
      <c r="AH2891">
        <v>0</v>
      </c>
      <c r="AI2891">
        <v>0</v>
      </c>
      <c r="AJ2891">
        <v>0</v>
      </c>
      <c r="AK2891">
        <v>6</v>
      </c>
      <c r="AL2891">
        <v>0</v>
      </c>
      <c r="AM2891">
        <v>0</v>
      </c>
      <c r="AN2891">
        <v>0</v>
      </c>
      <c r="AO2891">
        <v>6</v>
      </c>
      <c r="AP2891">
        <v>0</v>
      </c>
      <c r="AQ2891">
        <v>0</v>
      </c>
      <c r="AR2891">
        <v>0</v>
      </c>
      <c r="AS2891">
        <v>7</v>
      </c>
      <c r="AT2891">
        <v>0</v>
      </c>
      <c r="AU2891">
        <v>0</v>
      </c>
      <c r="AV2891">
        <v>0</v>
      </c>
      <c r="AW2891">
        <v>7</v>
      </c>
      <c r="AX2891">
        <v>0</v>
      </c>
      <c r="AY2891">
        <v>0</v>
      </c>
      <c r="AZ2891">
        <v>0</v>
      </c>
      <c r="BA2891">
        <v>3</v>
      </c>
      <c r="BB2891">
        <v>0</v>
      </c>
      <c r="BC2891">
        <v>0</v>
      </c>
      <c r="BD2891">
        <v>0</v>
      </c>
      <c r="BE2891">
        <v>3</v>
      </c>
      <c r="BF2891">
        <v>0</v>
      </c>
      <c r="BG2891">
        <v>0</v>
      </c>
      <c r="BH2891">
        <v>0</v>
      </c>
      <c r="BI2891">
        <v>1</v>
      </c>
      <c r="BJ2891">
        <v>0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9</v>
      </c>
      <c r="DF2891">
        <v>0</v>
      </c>
      <c r="DG2891">
        <v>0</v>
      </c>
      <c r="DH2891">
        <v>0</v>
      </c>
      <c r="DI2891">
        <v>9</v>
      </c>
      <c r="DJ2891">
        <v>0</v>
      </c>
      <c r="DK2891">
        <v>0</v>
      </c>
      <c r="DL2891">
        <v>0</v>
      </c>
      <c r="DM2891">
        <v>6</v>
      </c>
      <c r="DN2891">
        <v>0</v>
      </c>
      <c r="DO2891">
        <v>0</v>
      </c>
      <c r="DP2891">
        <v>0</v>
      </c>
      <c r="DQ2891">
        <v>6</v>
      </c>
      <c r="DR2891">
        <v>0</v>
      </c>
      <c r="DS2891">
        <v>0</v>
      </c>
      <c r="DT2891">
        <v>6</v>
      </c>
      <c r="DU2891">
        <v>4.875</v>
      </c>
      <c r="DV2891">
        <v>0</v>
      </c>
      <c r="DW2891">
        <v>0</v>
      </c>
      <c r="DX2891">
        <v>0</v>
      </c>
      <c r="DY2891" s="4">
        <v>46752</v>
      </c>
      <c r="DZ2891" s="3" t="s">
        <v>10276</v>
      </c>
      <c r="EA2891">
        <v>0</v>
      </c>
      <c r="EB2891">
        <v>0</v>
      </c>
      <c r="EC2891">
        <v>34</v>
      </c>
      <c r="ED2891">
        <v>0</v>
      </c>
      <c r="EE2891">
        <v>0</v>
      </c>
      <c r="EF2891">
        <v>34</v>
      </c>
      <c r="EG2891">
        <v>4.8571429999999998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804</v>
      </c>
      <c r="F2892" s="3" t="s">
        <v>1805</v>
      </c>
      <c r="G2892" s="3" t="s">
        <v>1806</v>
      </c>
      <c r="H2892" s="3" t="s">
        <v>1807</v>
      </c>
      <c r="I2892" s="3" t="s">
        <v>47</v>
      </c>
      <c r="J2892" s="3" t="s">
        <v>6501</v>
      </c>
      <c r="K2892" s="3" t="s">
        <v>1617</v>
      </c>
      <c r="L2892" s="3" t="s">
        <v>1618</v>
      </c>
      <c r="M2892" s="3" t="s">
        <v>674</v>
      </c>
      <c r="N2892" s="3" t="s">
        <v>1390</v>
      </c>
      <c r="O2892">
        <v>1</v>
      </c>
      <c r="P2892" s="3" t="s">
        <v>6502</v>
      </c>
      <c r="Q2892" s="3" t="s">
        <v>6502</v>
      </c>
      <c r="R2892" s="3" t="s">
        <v>6502</v>
      </c>
      <c r="S2892" s="3" t="s">
        <v>7202</v>
      </c>
      <c r="T2892" s="3" t="s">
        <v>8115</v>
      </c>
      <c r="U2892" s="3" t="s">
        <v>953</v>
      </c>
      <c r="V2892" s="3" t="s">
        <v>932</v>
      </c>
      <c r="W2892" s="3" t="s">
        <v>977</v>
      </c>
      <c r="X2892" s="3" t="s">
        <v>978</v>
      </c>
      <c r="Y2892" s="3" t="s">
        <v>711</v>
      </c>
      <c r="Z2892" s="3" t="s">
        <v>702</v>
      </c>
      <c r="AA2892" s="3" t="s">
        <v>68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3</v>
      </c>
      <c r="CQ2892">
        <v>0</v>
      </c>
      <c r="CR2892">
        <v>0</v>
      </c>
      <c r="CS2892">
        <v>3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97.78125</v>
      </c>
      <c r="DV2892">
        <v>0</v>
      </c>
      <c r="DW2892">
        <v>0</v>
      </c>
      <c r="DX2892">
        <v>0</v>
      </c>
      <c r="DY2892" s="4"/>
      <c r="DZ2892" s="3" t="s">
        <v>10276</v>
      </c>
      <c r="EA2892">
        <v>0</v>
      </c>
      <c r="EB2892">
        <v>0</v>
      </c>
      <c r="EC2892">
        <v>3</v>
      </c>
      <c r="ED2892">
        <v>0</v>
      </c>
      <c r="EE2892">
        <v>0</v>
      </c>
      <c r="EF2892">
        <v>3</v>
      </c>
      <c r="EG2892">
        <v>3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613</v>
      </c>
      <c r="F2893" s="3" t="s">
        <v>1614</v>
      </c>
      <c r="G2893" s="3" t="s">
        <v>1615</v>
      </c>
      <c r="H2893" s="3" t="s">
        <v>1616</v>
      </c>
      <c r="I2893" s="3" t="s">
        <v>184</v>
      </c>
      <c r="J2893" s="3" t="s">
        <v>185</v>
      </c>
      <c r="K2893" s="3" t="s">
        <v>1387</v>
      </c>
      <c r="L2893" s="3" t="s">
        <v>1745</v>
      </c>
      <c r="M2893" s="3" t="s">
        <v>674</v>
      </c>
      <c r="N2893" s="3" t="s">
        <v>1390</v>
      </c>
      <c r="O2893">
        <v>4</v>
      </c>
      <c r="P2893" s="3" t="s">
        <v>6502</v>
      </c>
      <c r="Q2893" s="3" t="s">
        <v>6502</v>
      </c>
      <c r="R2893" s="3" t="s">
        <v>6502</v>
      </c>
      <c r="S2893" s="3" t="s">
        <v>1519</v>
      </c>
      <c r="T2893" s="3" t="s">
        <v>3817</v>
      </c>
      <c r="U2893" s="3" t="s">
        <v>795</v>
      </c>
      <c r="V2893" s="3" t="s">
        <v>932</v>
      </c>
      <c r="W2893" s="3" t="s">
        <v>933</v>
      </c>
      <c r="X2893" s="3" t="s">
        <v>933</v>
      </c>
      <c r="Y2893" s="3" t="s">
        <v>679</v>
      </c>
      <c r="Z2893" s="3" t="s">
        <v>6722</v>
      </c>
      <c r="AA2893" s="3" t="s">
        <v>68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8</v>
      </c>
      <c r="DE2893">
        <v>1</v>
      </c>
      <c r="DF2893">
        <v>0</v>
      </c>
      <c r="DG2893">
        <v>0</v>
      </c>
      <c r="DH2893">
        <v>0</v>
      </c>
      <c r="DI2893">
        <v>9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2.2875000000000001</v>
      </c>
      <c r="DV2893">
        <v>0</v>
      </c>
      <c r="DW2893">
        <v>0</v>
      </c>
      <c r="DX2893">
        <v>0</v>
      </c>
      <c r="DY2893" s="4"/>
      <c r="DZ2893" s="3" t="s">
        <v>10276</v>
      </c>
      <c r="EA2893">
        <v>0</v>
      </c>
      <c r="EB2893">
        <v>0</v>
      </c>
      <c r="EC2893">
        <v>9</v>
      </c>
      <c r="ED2893">
        <v>0</v>
      </c>
      <c r="EE2893">
        <v>0</v>
      </c>
      <c r="EF2893">
        <v>9</v>
      </c>
      <c r="EG2893">
        <v>9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613</v>
      </c>
      <c r="F2894" s="3" t="s">
        <v>1614</v>
      </c>
      <c r="G2894" s="3" t="s">
        <v>1615</v>
      </c>
      <c r="H2894" s="3" t="s">
        <v>1616</v>
      </c>
      <c r="I2894" s="3" t="s">
        <v>483</v>
      </c>
      <c r="J2894" s="3" t="s">
        <v>484</v>
      </c>
      <c r="K2894" s="3" t="s">
        <v>1764</v>
      </c>
      <c r="L2894" s="3" t="s">
        <v>1765</v>
      </c>
      <c r="M2894" s="3" t="s">
        <v>674</v>
      </c>
      <c r="N2894" s="3" t="s">
        <v>1390</v>
      </c>
      <c r="O2894">
        <v>1</v>
      </c>
      <c r="P2894" s="3" t="s">
        <v>6502</v>
      </c>
      <c r="Q2894" s="3" t="s">
        <v>6502</v>
      </c>
      <c r="R2894" s="3" t="s">
        <v>6502</v>
      </c>
      <c r="S2894" s="3" t="s">
        <v>1358</v>
      </c>
      <c r="T2894" s="3" t="s">
        <v>7767</v>
      </c>
      <c r="U2894" s="3" t="s">
        <v>795</v>
      </c>
      <c r="V2894" s="3" t="s">
        <v>932</v>
      </c>
      <c r="W2894" s="3" t="s">
        <v>1324</v>
      </c>
      <c r="X2894" s="3" t="s">
        <v>1324</v>
      </c>
      <c r="Y2894" s="3" t="s">
        <v>679</v>
      </c>
      <c r="Z2894" s="3" t="s">
        <v>6722</v>
      </c>
      <c r="AA2894" s="3" t="s">
        <v>680</v>
      </c>
      <c r="AB2894">
        <v>0</v>
      </c>
      <c r="AC2894">
        <v>0</v>
      </c>
      <c r="AD2894">
        <v>1</v>
      </c>
      <c r="AE2894">
        <v>0</v>
      </c>
      <c r="AF2894">
        <v>0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1</v>
      </c>
      <c r="AM2894">
        <v>0</v>
      </c>
      <c r="AN2894">
        <v>0</v>
      </c>
      <c r="AO2894">
        <v>1</v>
      </c>
      <c r="AP2894">
        <v>0</v>
      </c>
      <c r="AQ2894">
        <v>0</v>
      </c>
      <c r="AR2894">
        <v>0</v>
      </c>
      <c r="AS2894">
        <v>0</v>
      </c>
      <c r="AT2894">
        <v>2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0</v>
      </c>
      <c r="BB2894">
        <v>8</v>
      </c>
      <c r="BC2894">
        <v>0</v>
      </c>
      <c r="BD2894">
        <v>0</v>
      </c>
      <c r="BE2894">
        <v>8</v>
      </c>
      <c r="BF2894">
        <v>0</v>
      </c>
      <c r="BG2894">
        <v>0</v>
      </c>
      <c r="BH2894">
        <v>0</v>
      </c>
      <c r="BI2894">
        <v>0</v>
      </c>
      <c r="BJ2894">
        <v>8</v>
      </c>
      <c r="BK2894">
        <v>0</v>
      </c>
      <c r="BL2894">
        <v>0</v>
      </c>
      <c r="BM2894">
        <v>8</v>
      </c>
      <c r="BN2894">
        <v>0</v>
      </c>
      <c r="BO2894">
        <v>0</v>
      </c>
      <c r="BP2894">
        <v>0</v>
      </c>
      <c r="BQ2894">
        <v>0</v>
      </c>
      <c r="BR2894">
        <v>10</v>
      </c>
      <c r="BS2894">
        <v>0</v>
      </c>
      <c r="BT2894">
        <v>0</v>
      </c>
      <c r="BU2894">
        <v>1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0</v>
      </c>
      <c r="CI2894">
        <v>0</v>
      </c>
      <c r="CJ2894">
        <v>0</v>
      </c>
      <c r="CK2894">
        <v>10</v>
      </c>
      <c r="CL2894">
        <v>0</v>
      </c>
      <c r="CM2894">
        <v>0</v>
      </c>
      <c r="CN2894">
        <v>0</v>
      </c>
      <c r="CO2894">
        <v>0</v>
      </c>
      <c r="CP2894">
        <v>10</v>
      </c>
      <c r="CQ2894">
        <v>0</v>
      </c>
      <c r="CR2894">
        <v>0</v>
      </c>
      <c r="CS2894">
        <v>10</v>
      </c>
      <c r="CT2894">
        <v>0</v>
      </c>
      <c r="CU2894">
        <v>0</v>
      </c>
      <c r="CV2894">
        <v>0</v>
      </c>
      <c r="CW2894">
        <v>0</v>
      </c>
      <c r="CX2894">
        <v>10</v>
      </c>
      <c r="CY2894">
        <v>0</v>
      </c>
      <c r="CZ2894">
        <v>0</v>
      </c>
      <c r="DA2894">
        <v>1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20</v>
      </c>
      <c r="DO2894">
        <v>0</v>
      </c>
      <c r="DP2894">
        <v>0</v>
      </c>
      <c r="DQ2894">
        <v>20</v>
      </c>
      <c r="DR2894">
        <v>0</v>
      </c>
      <c r="DS2894">
        <v>0</v>
      </c>
      <c r="DT2894">
        <v>20</v>
      </c>
      <c r="DU2894">
        <v>0.52144299999999999</v>
      </c>
      <c r="DV2894">
        <v>0</v>
      </c>
      <c r="DW2894">
        <v>0</v>
      </c>
      <c r="DX2894">
        <v>0</v>
      </c>
      <c r="DY2894" s="4">
        <v>47118</v>
      </c>
      <c r="DZ2894" s="3" t="s">
        <v>10276</v>
      </c>
      <c r="EA2894">
        <v>0</v>
      </c>
      <c r="EB2894">
        <v>0</v>
      </c>
      <c r="EC2894">
        <v>80</v>
      </c>
      <c r="ED2894">
        <v>0</v>
      </c>
      <c r="EE2894">
        <v>0</v>
      </c>
      <c r="EF2894">
        <v>80</v>
      </c>
      <c r="EG2894">
        <v>8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811</v>
      </c>
      <c r="F2895" s="3" t="s">
        <v>1812</v>
      </c>
      <c r="G2895" s="3" t="s">
        <v>1813</v>
      </c>
      <c r="H2895" s="3" t="s">
        <v>1814</v>
      </c>
      <c r="I2895" s="3" t="s">
        <v>330</v>
      </c>
      <c r="J2895" s="3" t="s">
        <v>331</v>
      </c>
      <c r="K2895" s="3" t="s">
        <v>1764</v>
      </c>
      <c r="L2895" s="3" t="s">
        <v>1765</v>
      </c>
      <c r="M2895" s="3" t="s">
        <v>674</v>
      </c>
      <c r="N2895" s="3" t="s">
        <v>1390</v>
      </c>
      <c r="O2895">
        <v>4</v>
      </c>
      <c r="P2895" s="3" t="s">
        <v>6502</v>
      </c>
      <c r="Q2895" s="3" t="s">
        <v>6502</v>
      </c>
      <c r="R2895" s="3" t="s">
        <v>6502</v>
      </c>
      <c r="S2895" s="3" t="s">
        <v>1247</v>
      </c>
      <c r="T2895" s="3" t="s">
        <v>4408</v>
      </c>
      <c r="U2895" s="3" t="s">
        <v>795</v>
      </c>
      <c r="V2895" s="3" t="s">
        <v>932</v>
      </c>
      <c r="W2895" s="3" t="s">
        <v>933</v>
      </c>
      <c r="X2895" s="3" t="s">
        <v>933</v>
      </c>
      <c r="Y2895" s="3" t="s">
        <v>711</v>
      </c>
      <c r="Z2895" s="3" t="s">
        <v>702</v>
      </c>
      <c r="AA2895" s="3" t="s">
        <v>68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5</v>
      </c>
      <c r="DQ2895">
        <v>5</v>
      </c>
      <c r="DR2895">
        <v>0</v>
      </c>
      <c r="DS2895">
        <v>0</v>
      </c>
      <c r="DT2895">
        <v>5</v>
      </c>
      <c r="DU2895">
        <v>31.25</v>
      </c>
      <c r="DV2895">
        <v>0</v>
      </c>
      <c r="DW2895">
        <v>0</v>
      </c>
      <c r="DX2895">
        <v>0</v>
      </c>
      <c r="DY2895" s="4">
        <v>46022</v>
      </c>
      <c r="DZ2895" s="3" t="s">
        <v>10276</v>
      </c>
      <c r="EA2895">
        <v>0</v>
      </c>
      <c r="EB2895">
        <v>0</v>
      </c>
      <c r="EC2895">
        <v>5</v>
      </c>
      <c r="ED2895">
        <v>0</v>
      </c>
      <c r="EE2895">
        <v>0</v>
      </c>
      <c r="EF2895">
        <v>5</v>
      </c>
      <c r="EG2895">
        <v>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13</v>
      </c>
      <c r="F2896" s="3" t="s">
        <v>1614</v>
      </c>
      <c r="G2896" s="3" t="s">
        <v>1615</v>
      </c>
      <c r="H2896" s="3" t="s">
        <v>1616</v>
      </c>
      <c r="I2896" s="3" t="s">
        <v>572</v>
      </c>
      <c r="J2896" s="3" t="s">
        <v>573</v>
      </c>
      <c r="K2896" s="3" t="s">
        <v>1764</v>
      </c>
      <c r="L2896" s="3" t="s">
        <v>1765</v>
      </c>
      <c r="M2896" s="3" t="s">
        <v>674</v>
      </c>
      <c r="N2896" s="3" t="s">
        <v>1390</v>
      </c>
      <c r="O2896">
        <v>2</v>
      </c>
      <c r="P2896" s="3" t="s">
        <v>6502</v>
      </c>
      <c r="Q2896" s="3" t="s">
        <v>6502</v>
      </c>
      <c r="R2896" s="3" t="s">
        <v>6502</v>
      </c>
      <c r="S2896" s="3" t="s">
        <v>9553</v>
      </c>
      <c r="T2896" s="3" t="s">
        <v>9554</v>
      </c>
      <c r="U2896" s="3" t="s">
        <v>686</v>
      </c>
      <c r="V2896" s="3" t="s">
        <v>676</v>
      </c>
      <c r="W2896" s="3" t="s">
        <v>8195</v>
      </c>
      <c r="X2896" s="3" t="s">
        <v>8195</v>
      </c>
      <c r="Y2896" s="3" t="s">
        <v>711</v>
      </c>
      <c r="Z2896" s="3" t="s">
        <v>6723</v>
      </c>
      <c r="AA2896" s="3" t="s">
        <v>68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5</v>
      </c>
      <c r="CA2896">
        <v>0</v>
      </c>
      <c r="CB2896">
        <v>0</v>
      </c>
      <c r="CC2896">
        <v>5</v>
      </c>
      <c r="CD2896">
        <v>0</v>
      </c>
      <c r="CE2896">
        <v>0</v>
      </c>
      <c r="CF2896">
        <v>0</v>
      </c>
      <c r="CG2896">
        <v>0</v>
      </c>
      <c r="CH2896">
        <v>1</v>
      </c>
      <c r="CI2896">
        <v>0</v>
      </c>
      <c r="CJ2896">
        <v>0</v>
      </c>
      <c r="CK2896">
        <v>1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1</v>
      </c>
      <c r="CY2896">
        <v>0</v>
      </c>
      <c r="CZ2896">
        <v>0</v>
      </c>
      <c r="DA2896">
        <v>1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2</v>
      </c>
      <c r="DO2896">
        <v>0</v>
      </c>
      <c r="DP2896">
        <v>0</v>
      </c>
      <c r="DQ2896">
        <v>2</v>
      </c>
      <c r="DR2896">
        <v>0</v>
      </c>
      <c r="DS2896">
        <v>0</v>
      </c>
      <c r="DT2896">
        <v>2</v>
      </c>
      <c r="DU2896">
        <v>390.625</v>
      </c>
      <c r="DV2896">
        <v>0</v>
      </c>
      <c r="DW2896">
        <v>0</v>
      </c>
      <c r="DX2896">
        <v>0</v>
      </c>
      <c r="DY2896" s="4">
        <v>45980</v>
      </c>
      <c r="DZ2896" s="3" t="s">
        <v>10276</v>
      </c>
      <c r="EA2896">
        <v>0</v>
      </c>
      <c r="EB2896">
        <v>0</v>
      </c>
      <c r="EC2896">
        <v>10</v>
      </c>
      <c r="ED2896">
        <v>0</v>
      </c>
      <c r="EE2896">
        <v>0</v>
      </c>
      <c r="EF2896">
        <v>10</v>
      </c>
      <c r="EG2896">
        <v>2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83</v>
      </c>
      <c r="F2897" s="3" t="s">
        <v>1384</v>
      </c>
      <c r="G2897" s="3" t="s">
        <v>1385</v>
      </c>
      <c r="H2897" s="3" t="s">
        <v>1386</v>
      </c>
      <c r="I2897" s="3" t="s">
        <v>164</v>
      </c>
      <c r="J2897" s="3" t="s">
        <v>165</v>
      </c>
      <c r="K2897" s="3" t="s">
        <v>1387</v>
      </c>
      <c r="L2897" s="3" t="s">
        <v>1388</v>
      </c>
      <c r="M2897" s="3" t="s">
        <v>674</v>
      </c>
      <c r="N2897" s="3" t="s">
        <v>1389</v>
      </c>
      <c r="O2897">
        <v>4</v>
      </c>
      <c r="P2897" s="3" t="s">
        <v>6502</v>
      </c>
      <c r="Q2897" s="3" t="s">
        <v>6502</v>
      </c>
      <c r="R2897" s="3" t="s">
        <v>6502</v>
      </c>
      <c r="S2897" s="3" t="s">
        <v>2268</v>
      </c>
      <c r="T2897" s="3" t="s">
        <v>3685</v>
      </c>
      <c r="U2897" s="3" t="s">
        <v>686</v>
      </c>
      <c r="V2897" s="3" t="s">
        <v>676</v>
      </c>
      <c r="W2897" s="3" t="s">
        <v>676</v>
      </c>
      <c r="X2897" s="3" t="s">
        <v>8195</v>
      </c>
      <c r="Y2897" s="3" t="s">
        <v>679</v>
      </c>
      <c r="Z2897" s="3" t="s">
        <v>6722</v>
      </c>
      <c r="AA2897" s="3" t="s">
        <v>68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3</v>
      </c>
      <c r="AL2897">
        <v>0</v>
      </c>
      <c r="AM2897">
        <v>0</v>
      </c>
      <c r="AN2897">
        <v>0</v>
      </c>
      <c r="AO2897">
        <v>3</v>
      </c>
      <c r="AP2897">
        <v>0</v>
      </c>
      <c r="AQ2897">
        <v>0</v>
      </c>
      <c r="AR2897">
        <v>1</v>
      </c>
      <c r="AS2897">
        <v>0</v>
      </c>
      <c r="AT2897">
        <v>0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3</v>
      </c>
      <c r="BB2897">
        <v>0</v>
      </c>
      <c r="BC2897">
        <v>0</v>
      </c>
      <c r="BD2897">
        <v>2</v>
      </c>
      <c r="BE2897">
        <v>3</v>
      </c>
      <c r="BF2897">
        <v>0</v>
      </c>
      <c r="BG2897">
        <v>0</v>
      </c>
      <c r="BH2897">
        <v>0</v>
      </c>
      <c r="BI2897">
        <v>1</v>
      </c>
      <c r="BJ2897">
        <v>0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4</v>
      </c>
      <c r="BR2897">
        <v>0</v>
      </c>
      <c r="BS2897">
        <v>0</v>
      </c>
      <c r="BT2897">
        <v>0</v>
      </c>
      <c r="BU2897">
        <v>4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2</v>
      </c>
      <c r="CH2897">
        <v>0</v>
      </c>
      <c r="CI2897">
        <v>0</v>
      </c>
      <c r="CJ2897">
        <v>0</v>
      </c>
      <c r="CK2897">
        <v>2</v>
      </c>
      <c r="CL2897">
        <v>0</v>
      </c>
      <c r="CM2897">
        <v>0</v>
      </c>
      <c r="CN2897">
        <v>0</v>
      </c>
      <c r="CO2897">
        <v>1</v>
      </c>
      <c r="CP2897">
        <v>0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1</v>
      </c>
      <c r="CX2897">
        <v>0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1</v>
      </c>
      <c r="DE2897">
        <v>24</v>
      </c>
      <c r="DF2897">
        <v>0</v>
      </c>
      <c r="DG2897">
        <v>0</v>
      </c>
      <c r="DH2897">
        <v>0</v>
      </c>
      <c r="DI2897">
        <v>25</v>
      </c>
      <c r="DJ2897">
        <v>0</v>
      </c>
      <c r="DK2897">
        <v>0</v>
      </c>
      <c r="DL2897">
        <v>0</v>
      </c>
      <c r="DM2897">
        <v>23</v>
      </c>
      <c r="DN2897">
        <v>0</v>
      </c>
      <c r="DO2897">
        <v>0</v>
      </c>
      <c r="DP2897">
        <v>0</v>
      </c>
      <c r="DQ2897">
        <v>23</v>
      </c>
      <c r="DR2897">
        <v>0</v>
      </c>
      <c r="DS2897">
        <v>0</v>
      </c>
      <c r="DT2897">
        <v>23</v>
      </c>
      <c r="DU2897">
        <v>8.625</v>
      </c>
      <c r="DV2897">
        <v>0</v>
      </c>
      <c r="DW2897">
        <v>0</v>
      </c>
      <c r="DX2897">
        <v>0</v>
      </c>
      <c r="DY2897" s="4">
        <v>47117</v>
      </c>
      <c r="DZ2897" s="3" t="s">
        <v>10276</v>
      </c>
      <c r="EA2897">
        <v>0</v>
      </c>
      <c r="EB2897">
        <v>0</v>
      </c>
      <c r="EC2897">
        <v>65</v>
      </c>
      <c r="ED2897">
        <v>0</v>
      </c>
      <c r="EE2897">
        <v>0</v>
      </c>
      <c r="EF2897">
        <v>65</v>
      </c>
      <c r="EG2897">
        <v>5.909091000000000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855</v>
      </c>
      <c r="F2898" s="3" t="s">
        <v>1856</v>
      </c>
      <c r="G2898" s="3" t="s">
        <v>1857</v>
      </c>
      <c r="H2898" s="3" t="s">
        <v>1858</v>
      </c>
      <c r="I2898" s="3" t="s">
        <v>387</v>
      </c>
      <c r="J2898" s="3" t="s">
        <v>388</v>
      </c>
      <c r="K2898" s="3" t="s">
        <v>1764</v>
      </c>
      <c r="L2898" s="3" t="s">
        <v>1841</v>
      </c>
      <c r="M2898" s="3" t="s">
        <v>674</v>
      </c>
      <c r="N2898" s="3" t="s">
        <v>1390</v>
      </c>
      <c r="O2898">
        <v>1</v>
      </c>
      <c r="P2898" s="3" t="s">
        <v>6502</v>
      </c>
      <c r="Q2898" s="3" t="s">
        <v>6502</v>
      </c>
      <c r="R2898" s="3" t="s">
        <v>6502</v>
      </c>
      <c r="S2898" s="3" t="s">
        <v>1267</v>
      </c>
      <c r="T2898" s="3" t="s">
        <v>4445</v>
      </c>
      <c r="U2898" s="3" t="s">
        <v>686</v>
      </c>
      <c r="V2898" s="3" t="s">
        <v>676</v>
      </c>
      <c r="W2898" s="3" t="s">
        <v>8193</v>
      </c>
      <c r="X2898" s="3" t="s">
        <v>8194</v>
      </c>
      <c r="Y2898" s="3" t="s">
        <v>679</v>
      </c>
      <c r="Z2898" s="3" t="s">
        <v>6723</v>
      </c>
      <c r="AA2898" s="3" t="s">
        <v>680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4</v>
      </c>
      <c r="AU2898">
        <v>0</v>
      </c>
      <c r="AV2898">
        <v>0</v>
      </c>
      <c r="AW2898">
        <v>4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1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2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</v>
      </c>
      <c r="CQ2898">
        <v>0</v>
      </c>
      <c r="CR2898">
        <v>0</v>
      </c>
      <c r="CS2898">
        <v>2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69.869215999999994</v>
      </c>
      <c r="DV2898">
        <v>0</v>
      </c>
      <c r="DW2898">
        <v>0</v>
      </c>
      <c r="DX2898">
        <v>0</v>
      </c>
      <c r="DY2898" s="4"/>
      <c r="DZ2898" s="3" t="s">
        <v>10276</v>
      </c>
      <c r="EA2898">
        <v>0</v>
      </c>
      <c r="EB2898">
        <v>0</v>
      </c>
      <c r="EC2898">
        <v>10</v>
      </c>
      <c r="ED2898">
        <v>0</v>
      </c>
      <c r="EE2898">
        <v>0</v>
      </c>
      <c r="EF2898">
        <v>10</v>
      </c>
      <c r="EG2898">
        <v>2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613</v>
      </c>
      <c r="F2899" s="3" t="s">
        <v>1614</v>
      </c>
      <c r="G2899" s="3" t="s">
        <v>1615</v>
      </c>
      <c r="H2899" s="3" t="s">
        <v>1616</v>
      </c>
      <c r="I2899" s="3" t="s">
        <v>89</v>
      </c>
      <c r="J2899" s="3" t="s">
        <v>90</v>
      </c>
      <c r="K2899" s="3" t="s">
        <v>1617</v>
      </c>
      <c r="L2899" s="3" t="s">
        <v>1730</v>
      </c>
      <c r="M2899" s="3" t="s">
        <v>674</v>
      </c>
      <c r="N2899" s="3" t="s">
        <v>1390</v>
      </c>
      <c r="O2899">
        <v>4</v>
      </c>
      <c r="P2899" s="3" t="s">
        <v>6502</v>
      </c>
      <c r="Q2899" s="3" t="s">
        <v>6502</v>
      </c>
      <c r="R2899" s="3" t="s">
        <v>6502</v>
      </c>
      <c r="S2899" s="3" t="s">
        <v>9553</v>
      </c>
      <c r="T2899" s="3" t="s">
        <v>9554</v>
      </c>
      <c r="U2899" s="3" t="s">
        <v>686</v>
      </c>
      <c r="V2899" s="3" t="s">
        <v>676</v>
      </c>
      <c r="W2899" s="3" t="s">
        <v>8195</v>
      </c>
      <c r="X2899" s="3" t="s">
        <v>8195</v>
      </c>
      <c r="Y2899" s="3" t="s">
        <v>711</v>
      </c>
      <c r="Z2899" s="3" t="s">
        <v>6723</v>
      </c>
      <c r="AA2899" s="3" t="s">
        <v>68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45</v>
      </c>
      <c r="DO2899">
        <v>0</v>
      </c>
      <c r="DP2899">
        <v>0</v>
      </c>
      <c r="DQ2899">
        <v>45</v>
      </c>
      <c r="DR2899">
        <v>0</v>
      </c>
      <c r="DS2899">
        <v>0</v>
      </c>
      <c r="DT2899">
        <v>49</v>
      </c>
      <c r="DU2899">
        <v>390.625</v>
      </c>
      <c r="DV2899">
        <v>0</v>
      </c>
      <c r="DW2899">
        <v>0</v>
      </c>
      <c r="DX2899">
        <v>0</v>
      </c>
      <c r="DY2899" s="4">
        <v>45980</v>
      </c>
      <c r="DZ2899" s="3" t="s">
        <v>10276</v>
      </c>
      <c r="EA2899">
        <v>0</v>
      </c>
      <c r="EB2899">
        <v>0</v>
      </c>
      <c r="EC2899">
        <v>46</v>
      </c>
      <c r="ED2899">
        <v>0</v>
      </c>
      <c r="EE2899">
        <v>0</v>
      </c>
      <c r="EF2899">
        <v>46</v>
      </c>
      <c r="EG2899">
        <v>23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882</v>
      </c>
      <c r="F2900" s="3" t="s">
        <v>1883</v>
      </c>
      <c r="G2900" s="3" t="s">
        <v>1884</v>
      </c>
      <c r="H2900" s="3" t="s">
        <v>1885</v>
      </c>
      <c r="I2900" s="3" t="s">
        <v>168</v>
      </c>
      <c r="J2900" s="3" t="s">
        <v>169</v>
      </c>
      <c r="K2900" s="3" t="s">
        <v>1387</v>
      </c>
      <c r="L2900" s="3" t="s">
        <v>1745</v>
      </c>
      <c r="M2900" s="3" t="s">
        <v>674</v>
      </c>
      <c r="N2900" s="3" t="s">
        <v>1390</v>
      </c>
      <c r="O2900">
        <v>4</v>
      </c>
      <c r="P2900" s="3" t="s">
        <v>6502</v>
      </c>
      <c r="Q2900" s="3" t="s">
        <v>6502</v>
      </c>
      <c r="R2900" s="3" t="s">
        <v>6502</v>
      </c>
      <c r="S2900" s="3" t="s">
        <v>1183</v>
      </c>
      <c r="T2900" s="3" t="s">
        <v>4246</v>
      </c>
      <c r="U2900" s="3" t="s">
        <v>795</v>
      </c>
      <c r="V2900" s="3" t="s">
        <v>932</v>
      </c>
      <c r="W2900" s="3" t="s">
        <v>933</v>
      </c>
      <c r="X2900" s="3" t="s">
        <v>933</v>
      </c>
      <c r="Y2900" s="3" t="s">
        <v>711</v>
      </c>
      <c r="Z2900" s="3" t="s">
        <v>702</v>
      </c>
      <c r="AA2900" s="3" t="s">
        <v>68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2</v>
      </c>
      <c r="CH2900">
        <v>0</v>
      </c>
      <c r="CI2900">
        <v>0</v>
      </c>
      <c r="CJ2900">
        <v>0</v>
      </c>
      <c r="CK2900">
        <v>2</v>
      </c>
      <c r="CL2900">
        <v>0</v>
      </c>
      <c r="CM2900">
        <v>0</v>
      </c>
      <c r="CN2900">
        <v>0</v>
      </c>
      <c r="CO2900">
        <v>4</v>
      </c>
      <c r="CP2900">
        <v>4</v>
      </c>
      <c r="CQ2900">
        <v>0</v>
      </c>
      <c r="CR2900">
        <v>0</v>
      </c>
      <c r="CS2900">
        <v>8</v>
      </c>
      <c r="CT2900">
        <v>0</v>
      </c>
      <c r="CU2900">
        <v>0</v>
      </c>
      <c r="CV2900">
        <v>0</v>
      </c>
      <c r="CW2900">
        <v>2</v>
      </c>
      <c r="CX2900">
        <v>12</v>
      </c>
      <c r="CY2900">
        <v>0</v>
      </c>
      <c r="CZ2900">
        <v>0</v>
      </c>
      <c r="DA2900">
        <v>14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7.3125</v>
      </c>
      <c r="DV2900">
        <v>0</v>
      </c>
      <c r="DW2900">
        <v>0</v>
      </c>
      <c r="DX2900">
        <v>0</v>
      </c>
      <c r="DY2900" s="4"/>
      <c r="DZ2900" s="3" t="s">
        <v>10276</v>
      </c>
      <c r="EA2900">
        <v>0</v>
      </c>
      <c r="EB2900">
        <v>0</v>
      </c>
      <c r="EC2900">
        <v>24</v>
      </c>
      <c r="ED2900">
        <v>0</v>
      </c>
      <c r="EE2900">
        <v>0</v>
      </c>
      <c r="EF2900">
        <v>24</v>
      </c>
      <c r="EG2900">
        <v>8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811</v>
      </c>
      <c r="F2901" s="3" t="s">
        <v>1812</v>
      </c>
      <c r="G2901" s="3" t="s">
        <v>1813</v>
      </c>
      <c r="H2901" s="3" t="s">
        <v>1814</v>
      </c>
      <c r="I2901" s="3" t="s">
        <v>356</v>
      </c>
      <c r="J2901" s="3" t="s">
        <v>357</v>
      </c>
      <c r="K2901" s="3" t="s">
        <v>1764</v>
      </c>
      <c r="L2901" s="3" t="s">
        <v>1765</v>
      </c>
      <c r="M2901" s="3" t="s">
        <v>674</v>
      </c>
      <c r="N2901" s="3" t="s">
        <v>1390</v>
      </c>
      <c r="O2901">
        <v>4</v>
      </c>
      <c r="P2901" s="3" t="s">
        <v>6502</v>
      </c>
      <c r="Q2901" s="3" t="s">
        <v>6502</v>
      </c>
      <c r="R2901" s="3" t="s">
        <v>6502</v>
      </c>
      <c r="S2901" s="3" t="s">
        <v>920</v>
      </c>
      <c r="T2901" s="3" t="s">
        <v>3698</v>
      </c>
      <c r="U2901" s="3" t="s">
        <v>686</v>
      </c>
      <c r="V2901" s="3" t="s">
        <v>676</v>
      </c>
      <c r="W2901" s="3" t="s">
        <v>8193</v>
      </c>
      <c r="X2901" s="3" t="s">
        <v>8194</v>
      </c>
      <c r="Y2901" s="3" t="s">
        <v>679</v>
      </c>
      <c r="Z2901" s="3" t="s">
        <v>6723</v>
      </c>
      <c r="AA2901" s="3" t="s">
        <v>68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1</v>
      </c>
      <c r="BK2901">
        <v>0</v>
      </c>
      <c r="BL2901">
        <v>0</v>
      </c>
      <c r="BM2901">
        <v>1</v>
      </c>
      <c r="BN2901">
        <v>0</v>
      </c>
      <c r="BO2901">
        <v>0</v>
      </c>
      <c r="BP2901">
        <v>0</v>
      </c>
      <c r="BQ2901">
        <v>0</v>
      </c>
      <c r="BR2901">
        <v>1</v>
      </c>
      <c r="BS2901">
        <v>0</v>
      </c>
      <c r="BT2901">
        <v>0</v>
      </c>
      <c r="BU2901">
        <v>1</v>
      </c>
      <c r="BV2901">
        <v>0</v>
      </c>
      <c r="BW2901">
        <v>0</v>
      </c>
      <c r="BX2901">
        <v>0</v>
      </c>
      <c r="BY2901">
        <v>0</v>
      </c>
      <c r="BZ2901">
        <v>2</v>
      </c>
      <c r="CA2901">
        <v>0</v>
      </c>
      <c r="CB2901">
        <v>0</v>
      </c>
      <c r="CC2901">
        <v>2</v>
      </c>
      <c r="CD2901">
        <v>0</v>
      </c>
      <c r="CE2901">
        <v>0</v>
      </c>
      <c r="CF2901">
        <v>0</v>
      </c>
      <c r="CG2901">
        <v>0</v>
      </c>
      <c r="CH2901">
        <v>1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1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0</v>
      </c>
      <c r="DF2901">
        <v>1</v>
      </c>
      <c r="DG2901">
        <v>0</v>
      </c>
      <c r="DH2901">
        <v>0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8.1800080000000008</v>
      </c>
      <c r="DV2901">
        <v>0</v>
      </c>
      <c r="DW2901">
        <v>0</v>
      </c>
      <c r="DX2901">
        <v>0</v>
      </c>
      <c r="DY2901" s="4"/>
      <c r="DZ2901" s="3" t="s">
        <v>10276</v>
      </c>
      <c r="EA2901">
        <v>0</v>
      </c>
      <c r="EB2901">
        <v>0</v>
      </c>
      <c r="EC2901">
        <v>7</v>
      </c>
      <c r="ED2901">
        <v>0</v>
      </c>
      <c r="EE2901">
        <v>0</v>
      </c>
      <c r="EF2901">
        <v>7</v>
      </c>
      <c r="EG2901">
        <v>1.1666669999999999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961</v>
      </c>
      <c r="F2902" s="3" t="s">
        <v>1962</v>
      </c>
      <c r="G2902" s="3" t="s">
        <v>6241</v>
      </c>
      <c r="H2902" s="3" t="s">
        <v>6242</v>
      </c>
      <c r="I2902" s="3" t="s">
        <v>220</v>
      </c>
      <c r="J2902" s="3" t="s">
        <v>221</v>
      </c>
      <c r="K2902" s="3" t="s">
        <v>1764</v>
      </c>
      <c r="L2902" s="3" t="s">
        <v>1765</v>
      </c>
      <c r="M2902" s="3" t="s">
        <v>674</v>
      </c>
      <c r="N2902" s="3" t="s">
        <v>1390</v>
      </c>
      <c r="O2902">
        <v>2</v>
      </c>
      <c r="P2902" s="3" t="s">
        <v>6502</v>
      </c>
      <c r="Q2902" s="3" t="s">
        <v>6502</v>
      </c>
      <c r="R2902" s="3" t="s">
        <v>6502</v>
      </c>
      <c r="S2902" s="3" t="s">
        <v>979</v>
      </c>
      <c r="T2902" s="3" t="s">
        <v>3797</v>
      </c>
      <c r="U2902" s="3" t="s">
        <v>795</v>
      </c>
      <c r="V2902" s="3" t="s">
        <v>932</v>
      </c>
      <c r="W2902" s="3" t="s">
        <v>980</v>
      </c>
      <c r="X2902" s="3" t="s">
        <v>981</v>
      </c>
      <c r="Y2902" s="3" t="s">
        <v>711</v>
      </c>
      <c r="Z2902" s="3" t="s">
        <v>702</v>
      </c>
      <c r="AA2902" s="3" t="s">
        <v>68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2</v>
      </c>
      <c r="AU2902">
        <v>0</v>
      </c>
      <c r="AV2902">
        <v>0</v>
      </c>
      <c r="AW2902">
        <v>2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2</v>
      </c>
      <c r="BK2902">
        <v>0</v>
      </c>
      <c r="BL2902">
        <v>0</v>
      </c>
      <c r="BM2902">
        <v>2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1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0</v>
      </c>
      <c r="DA2902">
        <v>1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35</v>
      </c>
      <c r="DV2902">
        <v>0</v>
      </c>
      <c r="DW2902">
        <v>0</v>
      </c>
      <c r="DX2902">
        <v>0</v>
      </c>
      <c r="DY2902" s="4"/>
      <c r="DZ2902" s="3" t="s">
        <v>10276</v>
      </c>
      <c r="EA2902">
        <v>0</v>
      </c>
      <c r="EB2902">
        <v>0</v>
      </c>
      <c r="EC2902">
        <v>6</v>
      </c>
      <c r="ED2902">
        <v>0</v>
      </c>
      <c r="EE2902">
        <v>0</v>
      </c>
      <c r="EF2902">
        <v>6</v>
      </c>
      <c r="EG2902">
        <v>1.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613</v>
      </c>
      <c r="F2903" s="3" t="s">
        <v>1614</v>
      </c>
      <c r="G2903" s="3" t="s">
        <v>1615</v>
      </c>
      <c r="H2903" s="3" t="s">
        <v>1616</v>
      </c>
      <c r="I2903" s="3" t="s">
        <v>342</v>
      </c>
      <c r="J2903" s="3" t="s">
        <v>343</v>
      </c>
      <c r="K2903" s="3" t="s">
        <v>1764</v>
      </c>
      <c r="L2903" s="3" t="s">
        <v>1765</v>
      </c>
      <c r="M2903" s="3" t="s">
        <v>674</v>
      </c>
      <c r="N2903" s="3" t="s">
        <v>1390</v>
      </c>
      <c r="O2903">
        <v>3</v>
      </c>
      <c r="P2903" s="3" t="s">
        <v>6502</v>
      </c>
      <c r="Q2903" s="3" t="s">
        <v>6502</v>
      </c>
      <c r="R2903" s="3" t="s">
        <v>6502</v>
      </c>
      <c r="S2903" s="3" t="s">
        <v>1698</v>
      </c>
      <c r="T2903" s="3" t="s">
        <v>5510</v>
      </c>
      <c r="U2903" s="3" t="s">
        <v>795</v>
      </c>
      <c r="V2903" s="3" t="s">
        <v>932</v>
      </c>
      <c r="W2903" s="3" t="s">
        <v>933</v>
      </c>
      <c r="X2903" s="3" t="s">
        <v>933</v>
      </c>
      <c r="Y2903" s="3" t="s">
        <v>711</v>
      </c>
      <c r="Z2903" s="3" t="s">
        <v>702</v>
      </c>
      <c r="AA2903" s="3" t="s">
        <v>68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1</v>
      </c>
      <c r="BB2903">
        <v>0</v>
      </c>
      <c r="BC2903">
        <v>0</v>
      </c>
      <c r="BD2903">
        <v>0</v>
      </c>
      <c r="BE2903">
        <v>1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1</v>
      </c>
      <c r="CP2903">
        <v>0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2</v>
      </c>
      <c r="DF2903">
        <v>0</v>
      </c>
      <c r="DG2903">
        <v>0</v>
      </c>
      <c r="DH2903">
        <v>0</v>
      </c>
      <c r="DI2903">
        <v>2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7.5</v>
      </c>
      <c r="DV2903">
        <v>0</v>
      </c>
      <c r="DW2903">
        <v>0</v>
      </c>
      <c r="DX2903">
        <v>0</v>
      </c>
      <c r="DY2903" s="4"/>
      <c r="DZ2903" s="3" t="s">
        <v>10276</v>
      </c>
      <c r="EA2903">
        <v>0</v>
      </c>
      <c r="EB2903">
        <v>0</v>
      </c>
      <c r="EC2903">
        <v>4</v>
      </c>
      <c r="ED2903">
        <v>0</v>
      </c>
      <c r="EE2903">
        <v>0</v>
      </c>
      <c r="EF2903">
        <v>4</v>
      </c>
      <c r="EG2903">
        <v>1.333333000000000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804</v>
      </c>
      <c r="F2904" s="3" t="s">
        <v>1805</v>
      </c>
      <c r="G2904" s="3" t="s">
        <v>1806</v>
      </c>
      <c r="H2904" s="3" t="s">
        <v>1807</v>
      </c>
      <c r="I2904" s="3" t="s">
        <v>534</v>
      </c>
      <c r="J2904" s="3" t="s">
        <v>535</v>
      </c>
      <c r="K2904" s="3" t="s">
        <v>1764</v>
      </c>
      <c r="L2904" s="3" t="s">
        <v>1765</v>
      </c>
      <c r="M2904" s="3" t="s">
        <v>674</v>
      </c>
      <c r="N2904" s="3" t="s">
        <v>1390</v>
      </c>
      <c r="O2904">
        <v>2</v>
      </c>
      <c r="P2904" s="3" t="s">
        <v>6502</v>
      </c>
      <c r="Q2904" s="3" t="s">
        <v>6502</v>
      </c>
      <c r="R2904" s="3" t="s">
        <v>6502</v>
      </c>
      <c r="S2904" s="3" t="s">
        <v>920</v>
      </c>
      <c r="T2904" s="3" t="s">
        <v>3698</v>
      </c>
      <c r="U2904" s="3" t="s">
        <v>686</v>
      </c>
      <c r="V2904" s="3" t="s">
        <v>676</v>
      </c>
      <c r="W2904" s="3" t="s">
        <v>8193</v>
      </c>
      <c r="X2904" s="3" t="s">
        <v>8194</v>
      </c>
      <c r="Y2904" s="3" t="s">
        <v>679</v>
      </c>
      <c r="Z2904" s="3" t="s">
        <v>6723</v>
      </c>
      <c r="AA2904" s="3" t="s">
        <v>680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0</v>
      </c>
      <c r="AV2904">
        <v>0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1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8.9658350000000002</v>
      </c>
      <c r="DV2904">
        <v>0</v>
      </c>
      <c r="DW2904">
        <v>0</v>
      </c>
      <c r="DX2904">
        <v>0</v>
      </c>
      <c r="DY2904" s="4"/>
      <c r="DZ2904" s="3" t="s">
        <v>10276</v>
      </c>
      <c r="EA2904">
        <v>0</v>
      </c>
      <c r="EB2904">
        <v>0</v>
      </c>
      <c r="EC2904">
        <v>11</v>
      </c>
      <c r="ED2904">
        <v>0</v>
      </c>
      <c r="EE2904">
        <v>0</v>
      </c>
      <c r="EF2904">
        <v>11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863</v>
      </c>
      <c r="F2905" s="3" t="s">
        <v>1864</v>
      </c>
      <c r="G2905" s="3" t="s">
        <v>1865</v>
      </c>
      <c r="H2905" s="3" t="s">
        <v>1866</v>
      </c>
      <c r="I2905" s="3" t="s">
        <v>48</v>
      </c>
      <c r="J2905" s="3" t="s">
        <v>49</v>
      </c>
      <c r="K2905" s="3" t="s">
        <v>1617</v>
      </c>
      <c r="L2905" s="3" t="s">
        <v>1618</v>
      </c>
      <c r="M2905" s="3" t="s">
        <v>674</v>
      </c>
      <c r="N2905" s="3" t="s">
        <v>1390</v>
      </c>
      <c r="O2905">
        <v>4</v>
      </c>
      <c r="P2905" s="3" t="s">
        <v>6502</v>
      </c>
      <c r="Q2905" s="3" t="s">
        <v>6502</v>
      </c>
      <c r="R2905" s="3" t="s">
        <v>6502</v>
      </c>
      <c r="S2905" s="3" t="s">
        <v>909</v>
      </c>
      <c r="T2905" s="3" t="s">
        <v>3676</v>
      </c>
      <c r="U2905" s="3" t="s">
        <v>9323</v>
      </c>
      <c r="V2905" s="3" t="s">
        <v>676</v>
      </c>
      <c r="W2905" s="3" t="s">
        <v>676</v>
      </c>
      <c r="X2905" s="3" t="s">
        <v>8195</v>
      </c>
      <c r="Y2905" s="3" t="s">
        <v>679</v>
      </c>
      <c r="Z2905" s="3" t="s">
        <v>6722</v>
      </c>
      <c r="AA2905" s="3" t="s">
        <v>680</v>
      </c>
      <c r="AB2905">
        <v>0</v>
      </c>
      <c r="AC2905">
        <v>2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1</v>
      </c>
      <c r="BB2905">
        <v>0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2</v>
      </c>
      <c r="BZ2905">
        <v>0</v>
      </c>
      <c r="CA2905">
        <v>0</v>
      </c>
      <c r="CB2905">
        <v>0</v>
      </c>
      <c r="CC2905">
        <v>2</v>
      </c>
      <c r="CD2905">
        <v>0</v>
      </c>
      <c r="CE2905">
        <v>0</v>
      </c>
      <c r="CF2905">
        <v>0</v>
      </c>
      <c r="CG2905">
        <v>7</v>
      </c>
      <c r="CH2905">
        <v>0</v>
      </c>
      <c r="CI2905">
        <v>0</v>
      </c>
      <c r="CJ2905">
        <v>0</v>
      </c>
      <c r="CK2905">
        <v>7</v>
      </c>
      <c r="CL2905">
        <v>0</v>
      </c>
      <c r="CM2905">
        <v>0</v>
      </c>
      <c r="CN2905">
        <v>0</v>
      </c>
      <c r="CO2905">
        <v>7</v>
      </c>
      <c r="CP2905">
        <v>0</v>
      </c>
      <c r="CQ2905">
        <v>0</v>
      </c>
      <c r="CR2905">
        <v>0</v>
      </c>
      <c r="CS2905">
        <v>7</v>
      </c>
      <c r="CT2905">
        <v>0</v>
      </c>
      <c r="CU2905">
        <v>0</v>
      </c>
      <c r="CV2905">
        <v>0</v>
      </c>
      <c r="CW2905">
        <v>2</v>
      </c>
      <c r="CX2905">
        <v>0</v>
      </c>
      <c r="CY2905">
        <v>0</v>
      </c>
      <c r="CZ2905">
        <v>0</v>
      </c>
      <c r="DA2905">
        <v>2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5</v>
      </c>
      <c r="DN2905">
        <v>0</v>
      </c>
      <c r="DO2905">
        <v>0</v>
      </c>
      <c r="DP2905">
        <v>0</v>
      </c>
      <c r="DQ2905">
        <v>5</v>
      </c>
      <c r="DR2905">
        <v>0</v>
      </c>
      <c r="DS2905">
        <v>0</v>
      </c>
      <c r="DT2905">
        <v>5</v>
      </c>
      <c r="DU2905">
        <v>21.125</v>
      </c>
      <c r="DV2905">
        <v>0</v>
      </c>
      <c r="DW2905">
        <v>0</v>
      </c>
      <c r="DX2905">
        <v>0</v>
      </c>
      <c r="DY2905" s="4">
        <v>46326</v>
      </c>
      <c r="DZ2905" s="3" t="s">
        <v>10276</v>
      </c>
      <c r="EA2905">
        <v>0</v>
      </c>
      <c r="EB2905">
        <v>0</v>
      </c>
      <c r="EC2905">
        <v>27</v>
      </c>
      <c r="ED2905">
        <v>0</v>
      </c>
      <c r="EE2905">
        <v>0</v>
      </c>
      <c r="EF2905">
        <v>27</v>
      </c>
      <c r="EG2905">
        <v>3.37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613</v>
      </c>
      <c r="F2906" s="3" t="s">
        <v>1614</v>
      </c>
      <c r="G2906" s="3" t="s">
        <v>1615</v>
      </c>
      <c r="H2906" s="3" t="s">
        <v>1616</v>
      </c>
      <c r="I2906" s="3" t="s">
        <v>234</v>
      </c>
      <c r="J2906" s="3" t="s">
        <v>235</v>
      </c>
      <c r="K2906" s="3" t="s">
        <v>1764</v>
      </c>
      <c r="L2906" s="3" t="s">
        <v>1765</v>
      </c>
      <c r="M2906" s="3" t="s">
        <v>674</v>
      </c>
      <c r="N2906" s="3" t="s">
        <v>1390</v>
      </c>
      <c r="O2906">
        <v>3</v>
      </c>
      <c r="P2906" s="3" t="s">
        <v>6502</v>
      </c>
      <c r="Q2906" s="3" t="s">
        <v>6502</v>
      </c>
      <c r="R2906" s="3" t="s">
        <v>6502</v>
      </c>
      <c r="S2906" s="3" t="s">
        <v>837</v>
      </c>
      <c r="T2906" s="3" t="s">
        <v>3562</v>
      </c>
      <c r="U2906" s="3" t="s">
        <v>675</v>
      </c>
      <c r="V2906" s="3" t="s">
        <v>676</v>
      </c>
      <c r="W2906" s="3" t="s">
        <v>676</v>
      </c>
      <c r="X2906" s="3" t="s">
        <v>8195</v>
      </c>
      <c r="Y2906" s="3" t="s">
        <v>679</v>
      </c>
      <c r="Z2906" s="3" t="s">
        <v>6722</v>
      </c>
      <c r="AA2906" s="3" t="s">
        <v>680</v>
      </c>
      <c r="AB2906">
        <v>0</v>
      </c>
      <c r="AC2906">
        <v>0</v>
      </c>
      <c r="AD2906">
        <v>150</v>
      </c>
      <c r="AE2906">
        <v>0</v>
      </c>
      <c r="AF2906">
        <v>0</v>
      </c>
      <c r="AG2906">
        <v>15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75</v>
      </c>
      <c r="DG2906">
        <v>0</v>
      </c>
      <c r="DH2906">
        <v>0</v>
      </c>
      <c r="DI2906">
        <v>75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25</v>
      </c>
      <c r="DV2906">
        <v>0</v>
      </c>
      <c r="DW2906">
        <v>0</v>
      </c>
      <c r="DX2906">
        <v>0</v>
      </c>
      <c r="DY2906" s="4"/>
      <c r="DZ2906" s="3" t="s">
        <v>10276</v>
      </c>
      <c r="EA2906">
        <v>0</v>
      </c>
      <c r="EB2906">
        <v>0</v>
      </c>
      <c r="EC2906">
        <v>225</v>
      </c>
      <c r="ED2906">
        <v>0</v>
      </c>
      <c r="EE2906">
        <v>0</v>
      </c>
      <c r="EF2906">
        <v>225</v>
      </c>
      <c r="EG2906">
        <v>112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83</v>
      </c>
      <c r="F2907" s="3" t="s">
        <v>1384</v>
      </c>
      <c r="G2907" s="3" t="s">
        <v>2877</v>
      </c>
      <c r="H2907" s="3" t="s">
        <v>3083</v>
      </c>
      <c r="I2907" s="3" t="s">
        <v>2878</v>
      </c>
      <c r="J2907" s="3" t="s">
        <v>2879</v>
      </c>
      <c r="K2907" s="3" t="s">
        <v>1004</v>
      </c>
      <c r="L2907" s="3" t="s">
        <v>1765</v>
      </c>
      <c r="M2907" s="3" t="s">
        <v>674</v>
      </c>
      <c r="N2907" s="3" t="s">
        <v>1390</v>
      </c>
      <c r="O2907">
        <v>3</v>
      </c>
      <c r="P2907" s="3" t="s">
        <v>6502</v>
      </c>
      <c r="Q2907" s="3" t="s">
        <v>6502</v>
      </c>
      <c r="R2907" s="3" t="s">
        <v>6502</v>
      </c>
      <c r="S2907" s="3" t="s">
        <v>793</v>
      </c>
      <c r="T2907" s="3" t="s">
        <v>3498</v>
      </c>
      <c r="U2907" s="3" t="s">
        <v>675</v>
      </c>
      <c r="V2907" s="3" t="s">
        <v>676</v>
      </c>
      <c r="W2907" s="3" t="s">
        <v>676</v>
      </c>
      <c r="X2907" s="3" t="s">
        <v>8195</v>
      </c>
      <c r="Y2907" s="3" t="s">
        <v>679</v>
      </c>
      <c r="Z2907" s="3" t="s">
        <v>6723</v>
      </c>
      <c r="AA2907" s="3" t="s">
        <v>680</v>
      </c>
      <c r="AB2907">
        <v>0</v>
      </c>
      <c r="AC2907">
        <v>0</v>
      </c>
      <c r="AD2907">
        <v>150</v>
      </c>
      <c r="AE2907">
        <v>0</v>
      </c>
      <c r="AF2907">
        <v>0</v>
      </c>
      <c r="AG2907">
        <v>150</v>
      </c>
      <c r="AH2907">
        <v>0</v>
      </c>
      <c r="AI2907">
        <v>0</v>
      </c>
      <c r="AJ2907">
        <v>0</v>
      </c>
      <c r="AK2907">
        <v>0</v>
      </c>
      <c r="AL2907">
        <v>150</v>
      </c>
      <c r="AM2907">
        <v>0</v>
      </c>
      <c r="AN2907">
        <v>0</v>
      </c>
      <c r="AO2907">
        <v>150</v>
      </c>
      <c r="AP2907">
        <v>0</v>
      </c>
      <c r="AQ2907">
        <v>0</v>
      </c>
      <c r="AR2907">
        <v>0</v>
      </c>
      <c r="AS2907">
        <v>0</v>
      </c>
      <c r="AT2907">
        <v>75</v>
      </c>
      <c r="AU2907">
        <v>0</v>
      </c>
      <c r="AV2907">
        <v>0</v>
      </c>
      <c r="AW2907">
        <v>75</v>
      </c>
      <c r="AX2907">
        <v>0</v>
      </c>
      <c r="AY2907">
        <v>0</v>
      </c>
      <c r="AZ2907">
        <v>0</v>
      </c>
      <c r="BA2907">
        <v>0</v>
      </c>
      <c r="BB2907">
        <v>150</v>
      </c>
      <c r="BC2907">
        <v>0</v>
      </c>
      <c r="BD2907">
        <v>0</v>
      </c>
      <c r="BE2907">
        <v>15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75</v>
      </c>
      <c r="CA2907">
        <v>0</v>
      </c>
      <c r="CB2907">
        <v>0</v>
      </c>
      <c r="CC2907">
        <v>75</v>
      </c>
      <c r="CD2907">
        <v>0</v>
      </c>
      <c r="CE2907">
        <v>0</v>
      </c>
      <c r="CF2907">
        <v>0</v>
      </c>
      <c r="CG2907">
        <v>0</v>
      </c>
      <c r="CH2907">
        <v>75</v>
      </c>
      <c r="CI2907">
        <v>0</v>
      </c>
      <c r="CJ2907">
        <v>0</v>
      </c>
      <c r="CK2907">
        <v>75</v>
      </c>
      <c r="CL2907">
        <v>0</v>
      </c>
      <c r="CM2907">
        <v>0</v>
      </c>
      <c r="CN2907">
        <v>0</v>
      </c>
      <c r="CO2907">
        <v>0</v>
      </c>
      <c r="CP2907">
        <v>45</v>
      </c>
      <c r="CQ2907">
        <v>0</v>
      </c>
      <c r="CR2907">
        <v>0</v>
      </c>
      <c r="CS2907">
        <v>45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6538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.71108300000000002</v>
      </c>
      <c r="DV2907">
        <v>0</v>
      </c>
      <c r="DW2907">
        <v>0</v>
      </c>
      <c r="DX2907">
        <v>0</v>
      </c>
      <c r="DY2907" s="4"/>
      <c r="DZ2907" s="3" t="s">
        <v>10276</v>
      </c>
      <c r="EA2907">
        <v>0</v>
      </c>
      <c r="EB2907">
        <v>0</v>
      </c>
      <c r="EC2907">
        <v>720</v>
      </c>
      <c r="ED2907">
        <v>0</v>
      </c>
      <c r="EE2907">
        <v>0</v>
      </c>
      <c r="EF2907">
        <v>720</v>
      </c>
      <c r="EG2907">
        <v>102.85714299999999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613</v>
      </c>
      <c r="F2908" s="3" t="s">
        <v>1614</v>
      </c>
      <c r="G2908" s="3" t="s">
        <v>1615</v>
      </c>
      <c r="H2908" s="3" t="s">
        <v>1616</v>
      </c>
      <c r="I2908" s="3" t="s">
        <v>119</v>
      </c>
      <c r="J2908" s="3" t="s">
        <v>120</v>
      </c>
      <c r="K2908" s="3" t="s">
        <v>1617</v>
      </c>
      <c r="L2908" s="3" t="s">
        <v>1618</v>
      </c>
      <c r="M2908" s="3" t="s">
        <v>674</v>
      </c>
      <c r="N2908" s="3" t="s">
        <v>1390</v>
      </c>
      <c r="O2908">
        <v>3</v>
      </c>
      <c r="P2908" s="3" t="s">
        <v>6502</v>
      </c>
      <c r="Q2908" s="3" t="s">
        <v>6502</v>
      </c>
      <c r="R2908" s="3" t="s">
        <v>6502</v>
      </c>
      <c r="S2908" s="3" t="s">
        <v>3303</v>
      </c>
      <c r="T2908" s="3" t="s">
        <v>4015</v>
      </c>
      <c r="U2908" s="3" t="s">
        <v>795</v>
      </c>
      <c r="V2908" s="3" t="s">
        <v>932</v>
      </c>
      <c r="W2908" s="3" t="s">
        <v>933</v>
      </c>
      <c r="X2908" s="3" t="s">
        <v>933</v>
      </c>
      <c r="Y2908" s="3" t="s">
        <v>679</v>
      </c>
      <c r="Z2908" s="3" t="s">
        <v>6722</v>
      </c>
      <c r="AA2908" s="3" t="s">
        <v>68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2</v>
      </c>
      <c r="CX2908">
        <v>0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87.91125</v>
      </c>
      <c r="DV2908">
        <v>0</v>
      </c>
      <c r="DW2908">
        <v>0</v>
      </c>
      <c r="DX2908">
        <v>0</v>
      </c>
      <c r="DY2908" s="4"/>
      <c r="DZ2908" s="3" t="s">
        <v>10276</v>
      </c>
      <c r="EA2908">
        <v>0</v>
      </c>
      <c r="EB2908">
        <v>0</v>
      </c>
      <c r="EC2908">
        <v>2</v>
      </c>
      <c r="ED2908">
        <v>0</v>
      </c>
      <c r="EE2908">
        <v>0</v>
      </c>
      <c r="EF2908">
        <v>2</v>
      </c>
      <c r="EG2908">
        <v>2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613</v>
      </c>
      <c r="F2909" s="3" t="s">
        <v>1614</v>
      </c>
      <c r="G2909" s="3" t="s">
        <v>1615</v>
      </c>
      <c r="H2909" s="3" t="s">
        <v>1616</v>
      </c>
      <c r="I2909" s="3" t="s">
        <v>180</v>
      </c>
      <c r="J2909" s="3" t="s">
        <v>181</v>
      </c>
      <c r="K2909" s="3" t="s">
        <v>1387</v>
      </c>
      <c r="L2909" s="3" t="s">
        <v>1745</v>
      </c>
      <c r="M2909" s="3" t="s">
        <v>674</v>
      </c>
      <c r="N2909" s="3" t="s">
        <v>1390</v>
      </c>
      <c r="O2909">
        <v>3</v>
      </c>
      <c r="P2909" s="3" t="s">
        <v>6502</v>
      </c>
      <c r="Q2909" s="3" t="s">
        <v>6502</v>
      </c>
      <c r="R2909" s="3" t="s">
        <v>6502</v>
      </c>
      <c r="S2909" s="3" t="s">
        <v>1653</v>
      </c>
      <c r="T2909" s="3" t="s">
        <v>4521</v>
      </c>
      <c r="U2909" s="3" t="s">
        <v>795</v>
      </c>
      <c r="V2909" s="3" t="s">
        <v>932</v>
      </c>
      <c r="W2909" s="3" t="s">
        <v>938</v>
      </c>
      <c r="X2909" s="3" t="s">
        <v>939</v>
      </c>
      <c r="Y2909" s="3" t="s">
        <v>711</v>
      </c>
      <c r="Z2909" s="3" t="s">
        <v>702</v>
      </c>
      <c r="AA2909" s="3" t="s">
        <v>68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1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2</v>
      </c>
      <c r="BB2909">
        <v>0</v>
      </c>
      <c r="BC2909">
        <v>0</v>
      </c>
      <c r="BD2909">
        <v>0</v>
      </c>
      <c r="BE2909">
        <v>2</v>
      </c>
      <c r="BF2909">
        <v>0</v>
      </c>
      <c r="BG2909">
        <v>0</v>
      </c>
      <c r="BH2909">
        <v>0</v>
      </c>
      <c r="BI2909">
        <v>1</v>
      </c>
      <c r="BJ2909">
        <v>0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1</v>
      </c>
      <c r="CX2909">
        <v>0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375</v>
      </c>
      <c r="DV2909">
        <v>0</v>
      </c>
      <c r="DW2909">
        <v>0</v>
      </c>
      <c r="DX2909">
        <v>0</v>
      </c>
      <c r="DY2909" s="4"/>
      <c r="DZ2909" s="3" t="s">
        <v>10276</v>
      </c>
      <c r="EA2909">
        <v>0</v>
      </c>
      <c r="EB2909">
        <v>0</v>
      </c>
      <c r="EC2909">
        <v>6</v>
      </c>
      <c r="ED2909">
        <v>0</v>
      </c>
      <c r="EE2909">
        <v>0</v>
      </c>
      <c r="EF2909">
        <v>6</v>
      </c>
      <c r="EG2909">
        <v>1.2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928</v>
      </c>
      <c r="F2910" s="3" t="s">
        <v>1929</v>
      </c>
      <c r="G2910" s="3" t="s">
        <v>1930</v>
      </c>
      <c r="H2910" s="3" t="s">
        <v>1931</v>
      </c>
      <c r="I2910" s="3" t="s">
        <v>170</v>
      </c>
      <c r="J2910" s="3" t="s">
        <v>171</v>
      </c>
      <c r="K2910" s="3" t="s">
        <v>1387</v>
      </c>
      <c r="L2910" s="3" t="s">
        <v>1745</v>
      </c>
      <c r="M2910" s="3" t="s">
        <v>674</v>
      </c>
      <c r="N2910" s="3" t="s">
        <v>1390</v>
      </c>
      <c r="O2910">
        <v>3</v>
      </c>
      <c r="P2910" s="3" t="s">
        <v>6502</v>
      </c>
      <c r="Q2910" s="3" t="s">
        <v>6502</v>
      </c>
      <c r="R2910" s="3" t="s">
        <v>6502</v>
      </c>
      <c r="S2910" s="3" t="s">
        <v>2983</v>
      </c>
      <c r="T2910" s="3" t="s">
        <v>3734</v>
      </c>
      <c r="U2910" s="3" t="s">
        <v>707</v>
      </c>
      <c r="V2910" s="3" t="s">
        <v>932</v>
      </c>
      <c r="W2910" s="3" t="s">
        <v>938</v>
      </c>
      <c r="X2910" s="3" t="s">
        <v>939</v>
      </c>
      <c r="Y2910" s="3" t="s">
        <v>711</v>
      </c>
      <c r="Z2910" s="3" t="s">
        <v>702</v>
      </c>
      <c r="AA2910" s="3" t="s">
        <v>68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1</v>
      </c>
      <c r="AT2910">
        <v>0</v>
      </c>
      <c r="AU2910">
        <v>0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1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0</v>
      </c>
      <c r="BI2910">
        <v>1</v>
      </c>
      <c r="BJ2910">
        <v>0</v>
      </c>
      <c r="BK2910">
        <v>0</v>
      </c>
      <c r="BL2910">
        <v>0</v>
      </c>
      <c r="BM2910">
        <v>1</v>
      </c>
      <c r="BN2910">
        <v>0</v>
      </c>
      <c r="BO2910">
        <v>0</v>
      </c>
      <c r="BP2910">
        <v>0</v>
      </c>
      <c r="BQ2910">
        <v>1</v>
      </c>
      <c r="BR2910">
        <v>0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1</v>
      </c>
      <c r="CH2910">
        <v>0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1</v>
      </c>
      <c r="CP2910">
        <v>0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1</v>
      </c>
      <c r="DF2910">
        <v>0</v>
      </c>
      <c r="DG2910">
        <v>0</v>
      </c>
      <c r="DH2910">
        <v>0</v>
      </c>
      <c r="DI2910">
        <v>1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26.25</v>
      </c>
      <c r="DV2910">
        <v>0</v>
      </c>
      <c r="DW2910">
        <v>0</v>
      </c>
      <c r="DX2910">
        <v>0</v>
      </c>
      <c r="DY2910" s="4"/>
      <c r="DZ2910" s="3" t="s">
        <v>10276</v>
      </c>
      <c r="EA2910">
        <v>0</v>
      </c>
      <c r="EB2910">
        <v>0</v>
      </c>
      <c r="EC2910">
        <v>10</v>
      </c>
      <c r="ED2910">
        <v>0</v>
      </c>
      <c r="EE2910">
        <v>0</v>
      </c>
      <c r="EF2910">
        <v>10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613</v>
      </c>
      <c r="F2911" s="3" t="s">
        <v>1614</v>
      </c>
      <c r="G2911" s="3" t="s">
        <v>1615</v>
      </c>
      <c r="H2911" s="3" t="s">
        <v>1616</v>
      </c>
      <c r="I2911" s="3" t="s">
        <v>186</v>
      </c>
      <c r="J2911" s="3" t="s">
        <v>187</v>
      </c>
      <c r="K2911" s="3" t="s">
        <v>1387</v>
      </c>
      <c r="L2911" s="3" t="s">
        <v>1745</v>
      </c>
      <c r="M2911" s="3" t="s">
        <v>674</v>
      </c>
      <c r="N2911" s="3" t="s">
        <v>1390</v>
      </c>
      <c r="O2911">
        <v>3</v>
      </c>
      <c r="P2911" s="3" t="s">
        <v>6502</v>
      </c>
      <c r="Q2911" s="3" t="s">
        <v>6502</v>
      </c>
      <c r="R2911" s="3" t="s">
        <v>6502</v>
      </c>
      <c r="S2911" s="3" t="s">
        <v>3785</v>
      </c>
      <c r="T2911" s="3" t="s">
        <v>3786</v>
      </c>
      <c r="U2911" s="3" t="s">
        <v>953</v>
      </c>
      <c r="V2911" s="3" t="s">
        <v>932</v>
      </c>
      <c r="W2911" s="3" t="s">
        <v>938</v>
      </c>
      <c r="X2911" s="3" t="s">
        <v>939</v>
      </c>
      <c r="Y2911" s="3" t="s">
        <v>711</v>
      </c>
      <c r="Z2911" s="3" t="s">
        <v>6722</v>
      </c>
      <c r="AA2911" s="3" t="s">
        <v>680</v>
      </c>
      <c r="AB2911">
        <v>0</v>
      </c>
      <c r="AC2911">
        <v>4</v>
      </c>
      <c r="AD2911">
        <v>0</v>
      </c>
      <c r="AE2911">
        <v>0</v>
      </c>
      <c r="AF2911">
        <v>0</v>
      </c>
      <c r="AG2911">
        <v>4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2</v>
      </c>
      <c r="BB2911">
        <v>0</v>
      </c>
      <c r="BC2911">
        <v>0</v>
      </c>
      <c r="BD2911">
        <v>0</v>
      </c>
      <c r="BE2911">
        <v>2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3</v>
      </c>
      <c r="BZ2911">
        <v>0</v>
      </c>
      <c r="CA2911">
        <v>0</v>
      </c>
      <c r="CB2911">
        <v>0</v>
      </c>
      <c r="CC2911">
        <v>3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1</v>
      </c>
      <c r="CP2911">
        <v>0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243.75</v>
      </c>
      <c r="DV2911">
        <v>0</v>
      </c>
      <c r="DW2911">
        <v>0</v>
      </c>
      <c r="DX2911">
        <v>0</v>
      </c>
      <c r="DY2911" s="4"/>
      <c r="DZ2911" s="3" t="s">
        <v>10276</v>
      </c>
      <c r="EA2911">
        <v>0</v>
      </c>
      <c r="EB2911">
        <v>0</v>
      </c>
      <c r="EC2911">
        <v>10</v>
      </c>
      <c r="ED2911">
        <v>0</v>
      </c>
      <c r="EE2911">
        <v>0</v>
      </c>
      <c r="EF2911">
        <v>10</v>
      </c>
      <c r="EG2911">
        <v>2.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613</v>
      </c>
      <c r="F2912" s="3" t="s">
        <v>1614</v>
      </c>
      <c r="G2912" s="3" t="s">
        <v>1615</v>
      </c>
      <c r="H2912" s="3" t="s">
        <v>1616</v>
      </c>
      <c r="I2912" s="3" t="s">
        <v>184</v>
      </c>
      <c r="J2912" s="3" t="s">
        <v>185</v>
      </c>
      <c r="K2912" s="3" t="s">
        <v>1387</v>
      </c>
      <c r="L2912" s="3" t="s">
        <v>1745</v>
      </c>
      <c r="M2912" s="3" t="s">
        <v>674</v>
      </c>
      <c r="N2912" s="3" t="s">
        <v>1390</v>
      </c>
      <c r="O2912">
        <v>4</v>
      </c>
      <c r="P2912" s="3" t="s">
        <v>6502</v>
      </c>
      <c r="Q2912" s="3" t="s">
        <v>6502</v>
      </c>
      <c r="R2912" s="3" t="s">
        <v>6502</v>
      </c>
      <c r="S2912" s="3" t="s">
        <v>3119</v>
      </c>
      <c r="T2912" s="3" t="s">
        <v>3581</v>
      </c>
      <c r="U2912" s="3" t="s">
        <v>686</v>
      </c>
      <c r="V2912" s="3" t="s">
        <v>676</v>
      </c>
      <c r="W2912" s="3" t="s">
        <v>8205</v>
      </c>
      <c r="X2912" s="3" t="s">
        <v>8206</v>
      </c>
      <c r="Y2912" s="3" t="s">
        <v>679</v>
      </c>
      <c r="Z2912" s="3" t="s">
        <v>6723</v>
      </c>
      <c r="AA2912" s="3" t="s">
        <v>68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41</v>
      </c>
      <c r="CI2912">
        <v>0</v>
      </c>
      <c r="CJ2912">
        <v>0</v>
      </c>
      <c r="CK2912">
        <v>41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20</v>
      </c>
      <c r="CY2912">
        <v>0</v>
      </c>
      <c r="CZ2912">
        <v>0</v>
      </c>
      <c r="DA2912">
        <v>12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60</v>
      </c>
      <c r="DO2912">
        <v>0</v>
      </c>
      <c r="DP2912">
        <v>0</v>
      </c>
      <c r="DQ2912">
        <v>60</v>
      </c>
      <c r="DR2912">
        <v>0</v>
      </c>
      <c r="DS2912">
        <v>0</v>
      </c>
      <c r="DT2912">
        <v>60</v>
      </c>
      <c r="DU2912">
        <v>10.53431</v>
      </c>
      <c r="DV2912">
        <v>0</v>
      </c>
      <c r="DW2912">
        <v>0</v>
      </c>
      <c r="DX2912">
        <v>0</v>
      </c>
      <c r="DY2912" s="4">
        <v>46446</v>
      </c>
      <c r="DZ2912" s="3" t="s">
        <v>10276</v>
      </c>
      <c r="EA2912">
        <v>0</v>
      </c>
      <c r="EB2912">
        <v>0</v>
      </c>
      <c r="EC2912">
        <v>221</v>
      </c>
      <c r="ED2912">
        <v>0</v>
      </c>
      <c r="EE2912">
        <v>0</v>
      </c>
      <c r="EF2912">
        <v>221</v>
      </c>
      <c r="EG2912">
        <v>73.666667000000004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613</v>
      </c>
      <c r="F2913" s="3" t="s">
        <v>1614</v>
      </c>
      <c r="G2913" s="3" t="s">
        <v>1615</v>
      </c>
      <c r="H2913" s="3" t="s">
        <v>1616</v>
      </c>
      <c r="I2913" s="3" t="s">
        <v>59</v>
      </c>
      <c r="J2913" s="3" t="s">
        <v>60</v>
      </c>
      <c r="K2913" s="3" t="s">
        <v>1617</v>
      </c>
      <c r="L2913" s="3" t="s">
        <v>1730</v>
      </c>
      <c r="M2913" s="3" t="s">
        <v>674</v>
      </c>
      <c r="N2913" s="3" t="s">
        <v>1390</v>
      </c>
      <c r="O2913">
        <v>4</v>
      </c>
      <c r="P2913" s="3" t="s">
        <v>6502</v>
      </c>
      <c r="Q2913" s="3" t="s">
        <v>6502</v>
      </c>
      <c r="R2913" s="3" t="s">
        <v>6502</v>
      </c>
      <c r="S2913" s="3" t="s">
        <v>1519</v>
      </c>
      <c r="T2913" s="3" t="s">
        <v>3817</v>
      </c>
      <c r="U2913" s="3" t="s">
        <v>795</v>
      </c>
      <c r="V2913" s="3" t="s">
        <v>932</v>
      </c>
      <c r="W2913" s="3" t="s">
        <v>933</v>
      </c>
      <c r="X2913" s="3" t="s">
        <v>933</v>
      </c>
      <c r="Y2913" s="3" t="s">
        <v>679</v>
      </c>
      <c r="Z2913" s="3" t="s">
        <v>6722</v>
      </c>
      <c r="AA2913" s="3" t="s">
        <v>68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4</v>
      </c>
      <c r="CO2913">
        <v>0</v>
      </c>
      <c r="CP2913">
        <v>0</v>
      </c>
      <c r="CQ2913">
        <v>0</v>
      </c>
      <c r="CR2913">
        <v>0</v>
      </c>
      <c r="CS2913">
        <v>4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.2066129999999999</v>
      </c>
      <c r="DV2913">
        <v>0</v>
      </c>
      <c r="DW2913">
        <v>0</v>
      </c>
      <c r="DX2913">
        <v>0</v>
      </c>
      <c r="DY2913" s="4"/>
      <c r="DZ2913" s="3" t="s">
        <v>10276</v>
      </c>
      <c r="EA2913">
        <v>0</v>
      </c>
      <c r="EB2913">
        <v>0</v>
      </c>
      <c r="EC2913">
        <v>4</v>
      </c>
      <c r="ED2913">
        <v>0</v>
      </c>
      <c r="EE2913">
        <v>0</v>
      </c>
      <c r="EF2913">
        <v>4</v>
      </c>
      <c r="EG2913">
        <v>4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613</v>
      </c>
      <c r="F2914" s="3" t="s">
        <v>1614</v>
      </c>
      <c r="G2914" s="3" t="s">
        <v>1615</v>
      </c>
      <c r="H2914" s="3" t="s">
        <v>1616</v>
      </c>
      <c r="I2914" s="3" t="s">
        <v>160</v>
      </c>
      <c r="J2914" s="3" t="s">
        <v>161</v>
      </c>
      <c r="K2914" s="3" t="s">
        <v>1617</v>
      </c>
      <c r="L2914" s="3" t="s">
        <v>1618</v>
      </c>
      <c r="M2914" s="3" t="s">
        <v>674</v>
      </c>
      <c r="N2914" s="3" t="s">
        <v>1390</v>
      </c>
      <c r="O2914">
        <v>5</v>
      </c>
      <c r="P2914" s="3" t="s">
        <v>6502</v>
      </c>
      <c r="Q2914" s="3" t="s">
        <v>6502</v>
      </c>
      <c r="R2914" s="3" t="s">
        <v>6502</v>
      </c>
      <c r="S2914" s="3" t="s">
        <v>8435</v>
      </c>
      <c r="T2914" s="3" t="s">
        <v>8436</v>
      </c>
      <c r="U2914" s="3" t="s">
        <v>795</v>
      </c>
      <c r="V2914" s="3" t="s">
        <v>932</v>
      </c>
      <c r="W2914" s="3" t="s">
        <v>1324</v>
      </c>
      <c r="X2914" s="3" t="s">
        <v>1324</v>
      </c>
      <c r="Y2914" s="3" t="s">
        <v>711</v>
      </c>
      <c r="Z2914" s="3" t="s">
        <v>702</v>
      </c>
      <c r="AA2914" s="3" t="s">
        <v>68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3</v>
      </c>
      <c r="CH2914">
        <v>0</v>
      </c>
      <c r="CI2914">
        <v>0</v>
      </c>
      <c r="CJ2914">
        <v>0</v>
      </c>
      <c r="CK2914">
        <v>3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3</v>
      </c>
      <c r="DN2914">
        <v>0</v>
      </c>
      <c r="DO2914">
        <v>0</v>
      </c>
      <c r="DP2914">
        <v>0</v>
      </c>
      <c r="DQ2914">
        <v>3</v>
      </c>
      <c r="DR2914">
        <v>0</v>
      </c>
      <c r="DS2914">
        <v>0</v>
      </c>
      <c r="DT2914">
        <v>3</v>
      </c>
      <c r="DU2914">
        <v>205.875</v>
      </c>
      <c r="DV2914">
        <v>0</v>
      </c>
      <c r="DW2914">
        <v>0</v>
      </c>
      <c r="DX2914">
        <v>0</v>
      </c>
      <c r="DY2914" s="4">
        <v>46428</v>
      </c>
      <c r="DZ2914" s="3" t="s">
        <v>10276</v>
      </c>
      <c r="EA2914">
        <v>0</v>
      </c>
      <c r="EB2914">
        <v>0</v>
      </c>
      <c r="EC2914">
        <v>6</v>
      </c>
      <c r="ED2914">
        <v>0</v>
      </c>
      <c r="EE2914">
        <v>0</v>
      </c>
      <c r="EF2914">
        <v>6</v>
      </c>
      <c r="EG2914">
        <v>3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811</v>
      </c>
      <c r="F2915" s="3" t="s">
        <v>1812</v>
      </c>
      <c r="G2915" s="3" t="s">
        <v>1813</v>
      </c>
      <c r="H2915" s="3" t="s">
        <v>1814</v>
      </c>
      <c r="I2915" s="3" t="s">
        <v>614</v>
      </c>
      <c r="J2915" s="3" t="s">
        <v>3436</v>
      </c>
      <c r="K2915" s="3" t="s">
        <v>1617</v>
      </c>
      <c r="L2915" s="3" t="s">
        <v>1618</v>
      </c>
      <c r="M2915" s="3" t="s">
        <v>674</v>
      </c>
      <c r="N2915" s="3" t="s">
        <v>1390</v>
      </c>
      <c r="O2915">
        <v>4</v>
      </c>
      <c r="P2915" s="3" t="s">
        <v>6502</v>
      </c>
      <c r="Q2915" s="3" t="s">
        <v>6502</v>
      </c>
      <c r="R2915" s="3" t="s">
        <v>6502</v>
      </c>
      <c r="S2915" s="3" t="s">
        <v>6860</v>
      </c>
      <c r="T2915" s="3" t="s">
        <v>6861</v>
      </c>
      <c r="U2915" s="3" t="s">
        <v>795</v>
      </c>
      <c r="V2915" s="3" t="s">
        <v>932</v>
      </c>
      <c r="W2915" s="3" t="s">
        <v>986</v>
      </c>
      <c r="X2915" s="3" t="s">
        <v>987</v>
      </c>
      <c r="Y2915" s="3" t="s">
        <v>711</v>
      </c>
      <c r="Z2915" s="3" t="s">
        <v>702</v>
      </c>
      <c r="AA2915" s="3" t="s">
        <v>68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13</v>
      </c>
      <c r="DG2915">
        <v>0</v>
      </c>
      <c r="DH2915">
        <v>0</v>
      </c>
      <c r="DI2915">
        <v>13</v>
      </c>
      <c r="DJ2915">
        <v>0</v>
      </c>
      <c r="DK2915">
        <v>0</v>
      </c>
      <c r="DL2915">
        <v>0</v>
      </c>
      <c r="DM2915">
        <v>0</v>
      </c>
      <c r="DN2915">
        <v>12</v>
      </c>
      <c r="DO2915">
        <v>0</v>
      </c>
      <c r="DP2915">
        <v>0</v>
      </c>
      <c r="DQ2915">
        <v>12</v>
      </c>
      <c r="DR2915">
        <v>0</v>
      </c>
      <c r="DS2915">
        <v>0</v>
      </c>
      <c r="DT2915">
        <v>12</v>
      </c>
      <c r="DU2915">
        <v>0.25835200000000003</v>
      </c>
      <c r="DV2915">
        <v>0</v>
      </c>
      <c r="DW2915">
        <v>0</v>
      </c>
      <c r="DX2915">
        <v>0</v>
      </c>
      <c r="DY2915" s="4">
        <v>45961</v>
      </c>
      <c r="DZ2915" s="3" t="s">
        <v>10276</v>
      </c>
      <c r="EA2915">
        <v>0</v>
      </c>
      <c r="EB2915">
        <v>0</v>
      </c>
      <c r="EC2915">
        <v>25</v>
      </c>
      <c r="ED2915">
        <v>0</v>
      </c>
      <c r="EE2915">
        <v>0</v>
      </c>
      <c r="EF2915">
        <v>25</v>
      </c>
      <c r="EG2915">
        <v>12.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613</v>
      </c>
      <c r="F2916" s="3" t="s">
        <v>1614</v>
      </c>
      <c r="G2916" s="3" t="s">
        <v>1615</v>
      </c>
      <c r="H2916" s="3" t="s">
        <v>1616</v>
      </c>
      <c r="I2916" s="3" t="s">
        <v>147</v>
      </c>
      <c r="J2916" s="3" t="s">
        <v>148</v>
      </c>
      <c r="K2916" s="3" t="s">
        <v>1617</v>
      </c>
      <c r="L2916" s="3" t="s">
        <v>1618</v>
      </c>
      <c r="M2916" s="3" t="s">
        <v>674</v>
      </c>
      <c r="N2916" s="3" t="s">
        <v>1390</v>
      </c>
      <c r="O2916">
        <v>3</v>
      </c>
      <c r="P2916" s="3" t="s">
        <v>6502</v>
      </c>
      <c r="Q2916" s="3" t="s">
        <v>6502</v>
      </c>
      <c r="R2916" s="3" t="s">
        <v>6502</v>
      </c>
      <c r="S2916" s="3" t="s">
        <v>922</v>
      </c>
      <c r="T2916" s="3" t="s">
        <v>3700</v>
      </c>
      <c r="U2916" s="3" t="s">
        <v>686</v>
      </c>
      <c r="V2916" s="3" t="s">
        <v>676</v>
      </c>
      <c r="W2916" s="3" t="s">
        <v>8193</v>
      </c>
      <c r="X2916" s="3" t="s">
        <v>8194</v>
      </c>
      <c r="Y2916" s="3" t="s">
        <v>679</v>
      </c>
      <c r="Z2916" s="3" t="s">
        <v>6723</v>
      </c>
      <c r="AA2916" s="3" t="s">
        <v>680</v>
      </c>
      <c r="AB2916">
        <v>0</v>
      </c>
      <c r="AC2916">
        <v>0</v>
      </c>
      <c r="AD2916">
        <v>26</v>
      </c>
      <c r="AE2916">
        <v>0</v>
      </c>
      <c r="AF2916">
        <v>0</v>
      </c>
      <c r="AG2916">
        <v>26</v>
      </c>
      <c r="AH2916">
        <v>0</v>
      </c>
      <c r="AI2916">
        <v>0</v>
      </c>
      <c r="AJ2916">
        <v>0</v>
      </c>
      <c r="AK2916">
        <v>0</v>
      </c>
      <c r="AL2916">
        <v>9</v>
      </c>
      <c r="AM2916">
        <v>0</v>
      </c>
      <c r="AN2916">
        <v>0</v>
      </c>
      <c r="AO2916">
        <v>9</v>
      </c>
      <c r="AP2916">
        <v>0</v>
      </c>
      <c r="AQ2916">
        <v>0</v>
      </c>
      <c r="AR2916">
        <v>0</v>
      </c>
      <c r="AS2916">
        <v>0</v>
      </c>
      <c r="AT2916">
        <v>15</v>
      </c>
      <c r="AU2916">
        <v>0</v>
      </c>
      <c r="AV2916">
        <v>0</v>
      </c>
      <c r="AW2916">
        <v>15</v>
      </c>
      <c r="AX2916">
        <v>0</v>
      </c>
      <c r="AY2916">
        <v>0</v>
      </c>
      <c r="AZ2916">
        <v>0</v>
      </c>
      <c r="BA2916">
        <v>0</v>
      </c>
      <c r="BB2916">
        <v>5</v>
      </c>
      <c r="BC2916">
        <v>0</v>
      </c>
      <c r="BD2916">
        <v>0</v>
      </c>
      <c r="BE2916">
        <v>5</v>
      </c>
      <c r="BF2916">
        <v>0</v>
      </c>
      <c r="BG2916">
        <v>0</v>
      </c>
      <c r="BH2916">
        <v>0</v>
      </c>
      <c r="BI2916">
        <v>0</v>
      </c>
      <c r="BJ2916">
        <v>14</v>
      </c>
      <c r="BK2916">
        <v>0</v>
      </c>
      <c r="BL2916">
        <v>0</v>
      </c>
      <c r="BM2916">
        <v>14</v>
      </c>
      <c r="BN2916">
        <v>0</v>
      </c>
      <c r="BO2916">
        <v>0</v>
      </c>
      <c r="BP2916">
        <v>0</v>
      </c>
      <c r="BQ2916">
        <v>0</v>
      </c>
      <c r="BR2916">
        <v>16</v>
      </c>
      <c r="BS2916">
        <v>0</v>
      </c>
      <c r="BT2916">
        <v>0</v>
      </c>
      <c r="BU2916">
        <v>16</v>
      </c>
      <c r="BV2916">
        <v>0</v>
      </c>
      <c r="BW2916">
        <v>0</v>
      </c>
      <c r="BX2916">
        <v>0</v>
      </c>
      <c r="BY2916">
        <v>0</v>
      </c>
      <c r="BZ2916">
        <v>14</v>
      </c>
      <c r="CA2916">
        <v>0</v>
      </c>
      <c r="CB2916">
        <v>0</v>
      </c>
      <c r="CC2916">
        <v>14</v>
      </c>
      <c r="CD2916">
        <v>0</v>
      </c>
      <c r="CE2916">
        <v>0</v>
      </c>
      <c r="CF2916">
        <v>0</v>
      </c>
      <c r="CG2916">
        <v>0</v>
      </c>
      <c r="CH2916">
        <v>17</v>
      </c>
      <c r="CI2916">
        <v>0</v>
      </c>
      <c r="CJ2916">
        <v>0</v>
      </c>
      <c r="CK2916">
        <v>17</v>
      </c>
      <c r="CL2916">
        <v>0</v>
      </c>
      <c r="CM2916">
        <v>0</v>
      </c>
      <c r="CN2916">
        <v>0</v>
      </c>
      <c r="CO2916">
        <v>0</v>
      </c>
      <c r="CP2916">
        <v>11</v>
      </c>
      <c r="CQ2916">
        <v>0</v>
      </c>
      <c r="CR2916">
        <v>0</v>
      </c>
      <c r="CS2916">
        <v>11</v>
      </c>
      <c r="CT2916">
        <v>0</v>
      </c>
      <c r="CU2916">
        <v>0</v>
      </c>
      <c r="CV2916">
        <v>0</v>
      </c>
      <c r="CW2916">
        <v>0</v>
      </c>
      <c r="CX2916">
        <v>14</v>
      </c>
      <c r="CY2916">
        <v>0</v>
      </c>
      <c r="CZ2916">
        <v>0</v>
      </c>
      <c r="DA2916">
        <v>14</v>
      </c>
      <c r="DB2916">
        <v>0</v>
      </c>
      <c r="DC2916">
        <v>0</v>
      </c>
      <c r="DD2916">
        <v>0</v>
      </c>
      <c r="DE2916">
        <v>0</v>
      </c>
      <c r="DF2916">
        <v>23</v>
      </c>
      <c r="DG2916">
        <v>0</v>
      </c>
      <c r="DH2916">
        <v>0</v>
      </c>
      <c r="DI2916">
        <v>23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21.317640000000001</v>
      </c>
      <c r="DV2916">
        <v>0</v>
      </c>
      <c r="DW2916">
        <v>0</v>
      </c>
      <c r="DX2916">
        <v>0</v>
      </c>
      <c r="DY2916" s="4"/>
      <c r="DZ2916" s="3" t="s">
        <v>10276</v>
      </c>
      <c r="EA2916">
        <v>0</v>
      </c>
      <c r="EB2916">
        <v>0</v>
      </c>
      <c r="EC2916">
        <v>164</v>
      </c>
      <c r="ED2916">
        <v>0</v>
      </c>
      <c r="EE2916">
        <v>0</v>
      </c>
      <c r="EF2916">
        <v>164</v>
      </c>
      <c r="EG2916">
        <v>14.90909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613</v>
      </c>
      <c r="F2917" s="3" t="s">
        <v>1614</v>
      </c>
      <c r="G2917" s="3" t="s">
        <v>1615</v>
      </c>
      <c r="H2917" s="3" t="s">
        <v>1616</v>
      </c>
      <c r="I2917" s="3" t="s">
        <v>160</v>
      </c>
      <c r="J2917" s="3" t="s">
        <v>161</v>
      </c>
      <c r="K2917" s="3" t="s">
        <v>1617</v>
      </c>
      <c r="L2917" s="3" t="s">
        <v>1618</v>
      </c>
      <c r="M2917" s="3" t="s">
        <v>674</v>
      </c>
      <c r="N2917" s="3" t="s">
        <v>1390</v>
      </c>
      <c r="O2917">
        <v>5</v>
      </c>
      <c r="P2917" s="3" t="s">
        <v>6502</v>
      </c>
      <c r="Q2917" s="3" t="s">
        <v>6502</v>
      </c>
      <c r="R2917" s="3" t="s">
        <v>6502</v>
      </c>
      <c r="S2917" s="3" t="s">
        <v>1201</v>
      </c>
      <c r="T2917" s="3" t="s">
        <v>4302</v>
      </c>
      <c r="U2917" s="3" t="s">
        <v>686</v>
      </c>
      <c r="V2917" s="3" t="s">
        <v>676</v>
      </c>
      <c r="W2917" s="3" t="s">
        <v>676</v>
      </c>
      <c r="X2917" s="3" t="s">
        <v>8195</v>
      </c>
      <c r="Y2917" s="3" t="s">
        <v>711</v>
      </c>
      <c r="Z2917" s="3" t="s">
        <v>6723</v>
      </c>
      <c r="AA2917" s="3" t="s">
        <v>680</v>
      </c>
      <c r="AB2917">
        <v>0</v>
      </c>
      <c r="AC2917">
        <v>0</v>
      </c>
      <c r="AD2917">
        <v>19</v>
      </c>
      <c r="AE2917">
        <v>0</v>
      </c>
      <c r="AF2917">
        <v>0</v>
      </c>
      <c r="AG2917">
        <v>19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15</v>
      </c>
      <c r="BK2917">
        <v>0</v>
      </c>
      <c r="BL2917">
        <v>0</v>
      </c>
      <c r="BM2917">
        <v>15</v>
      </c>
      <c r="BN2917">
        <v>0</v>
      </c>
      <c r="BO2917">
        <v>0</v>
      </c>
      <c r="BP2917">
        <v>0</v>
      </c>
      <c r="BQ2917">
        <v>0</v>
      </c>
      <c r="BR2917">
        <v>9</v>
      </c>
      <c r="BS2917">
        <v>0</v>
      </c>
      <c r="BT2917">
        <v>0</v>
      </c>
      <c r="BU2917">
        <v>9</v>
      </c>
      <c r="BV2917">
        <v>0</v>
      </c>
      <c r="BW2917">
        <v>0</v>
      </c>
      <c r="BX2917">
        <v>0</v>
      </c>
      <c r="BY2917">
        <v>0</v>
      </c>
      <c r="BZ2917">
        <v>7</v>
      </c>
      <c r="CA2917">
        <v>0</v>
      </c>
      <c r="CB2917">
        <v>0</v>
      </c>
      <c r="CC2917">
        <v>7</v>
      </c>
      <c r="CD2917">
        <v>0</v>
      </c>
      <c r="CE2917">
        <v>0</v>
      </c>
      <c r="CF2917">
        <v>0</v>
      </c>
      <c r="CG2917">
        <v>0</v>
      </c>
      <c r="CH2917">
        <v>4</v>
      </c>
      <c r="CI2917">
        <v>0</v>
      </c>
      <c r="CJ2917">
        <v>0</v>
      </c>
      <c r="CK2917">
        <v>4</v>
      </c>
      <c r="CL2917">
        <v>0</v>
      </c>
      <c r="CM2917">
        <v>0</v>
      </c>
      <c r="CN2917">
        <v>0</v>
      </c>
      <c r="CO2917">
        <v>0</v>
      </c>
      <c r="CP2917">
        <v>12</v>
      </c>
      <c r="CQ2917">
        <v>0</v>
      </c>
      <c r="CR2917">
        <v>0</v>
      </c>
      <c r="CS2917">
        <v>12</v>
      </c>
      <c r="CT2917">
        <v>0</v>
      </c>
      <c r="CU2917">
        <v>0</v>
      </c>
      <c r="CV2917">
        <v>0</v>
      </c>
      <c r="CW2917">
        <v>0</v>
      </c>
      <c r="CX2917">
        <v>23</v>
      </c>
      <c r="CY2917">
        <v>0</v>
      </c>
      <c r="CZ2917">
        <v>0</v>
      </c>
      <c r="DA2917">
        <v>23</v>
      </c>
      <c r="DB2917">
        <v>0</v>
      </c>
      <c r="DC2917">
        <v>0</v>
      </c>
      <c r="DD2917">
        <v>0</v>
      </c>
      <c r="DE2917">
        <v>0</v>
      </c>
      <c r="DF2917">
        <v>8</v>
      </c>
      <c r="DG2917">
        <v>0</v>
      </c>
      <c r="DH2917">
        <v>0</v>
      </c>
      <c r="DI2917">
        <v>8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5.6470000000000001E-3</v>
      </c>
      <c r="DV2917">
        <v>0</v>
      </c>
      <c r="DW2917">
        <v>0</v>
      </c>
      <c r="DX2917">
        <v>0</v>
      </c>
      <c r="DY2917" s="4"/>
      <c r="DZ2917" s="3" t="s">
        <v>10276</v>
      </c>
      <c r="EA2917">
        <v>0</v>
      </c>
      <c r="EB2917">
        <v>0</v>
      </c>
      <c r="EC2917">
        <v>97</v>
      </c>
      <c r="ED2917">
        <v>0</v>
      </c>
      <c r="EE2917">
        <v>0</v>
      </c>
      <c r="EF2917">
        <v>97</v>
      </c>
      <c r="EG2917">
        <v>12.12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613</v>
      </c>
      <c r="F2918" s="3" t="s">
        <v>1614</v>
      </c>
      <c r="G2918" s="3" t="s">
        <v>1615</v>
      </c>
      <c r="H2918" s="3" t="s">
        <v>1616</v>
      </c>
      <c r="I2918" s="3" t="s">
        <v>6046</v>
      </c>
      <c r="J2918" s="3" t="s">
        <v>298</v>
      </c>
      <c r="K2918" s="3" t="s">
        <v>1764</v>
      </c>
      <c r="L2918" s="3" t="s">
        <v>1765</v>
      </c>
      <c r="M2918" s="3" t="s">
        <v>674</v>
      </c>
      <c r="N2918" s="3" t="s">
        <v>1390</v>
      </c>
      <c r="O2918">
        <v>4</v>
      </c>
      <c r="P2918" s="3" t="s">
        <v>6502</v>
      </c>
      <c r="Q2918" s="3" t="s">
        <v>6502</v>
      </c>
      <c r="R2918" s="3" t="s">
        <v>6502</v>
      </c>
      <c r="S2918" s="3" t="s">
        <v>1173</v>
      </c>
      <c r="T2918" s="3" t="s">
        <v>4201</v>
      </c>
      <c r="U2918" s="3" t="s">
        <v>686</v>
      </c>
      <c r="V2918" s="3" t="s">
        <v>676</v>
      </c>
      <c r="W2918" s="3" t="s">
        <v>8193</v>
      </c>
      <c r="X2918" s="3" t="s">
        <v>8194</v>
      </c>
      <c r="Y2918" s="3" t="s">
        <v>679</v>
      </c>
      <c r="Z2918" s="3" t="s">
        <v>6723</v>
      </c>
      <c r="AA2918" s="3" t="s">
        <v>68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8</v>
      </c>
      <c r="BK2918">
        <v>0</v>
      </c>
      <c r="BL2918">
        <v>0</v>
      </c>
      <c r="BM2918">
        <v>8</v>
      </c>
      <c r="BN2918">
        <v>0</v>
      </c>
      <c r="BO2918">
        <v>0</v>
      </c>
      <c r="BP2918">
        <v>0</v>
      </c>
      <c r="BQ2918">
        <v>0</v>
      </c>
      <c r="BR2918">
        <v>5</v>
      </c>
      <c r="BS2918">
        <v>0</v>
      </c>
      <c r="BT2918">
        <v>0</v>
      </c>
      <c r="BU2918">
        <v>5</v>
      </c>
      <c r="BV2918">
        <v>0</v>
      </c>
      <c r="BW2918">
        <v>0</v>
      </c>
      <c r="BX2918">
        <v>0</v>
      </c>
      <c r="BY2918">
        <v>0</v>
      </c>
      <c r="BZ2918">
        <v>12</v>
      </c>
      <c r="CA2918">
        <v>0</v>
      </c>
      <c r="CB2918">
        <v>0</v>
      </c>
      <c r="CC2918">
        <v>12</v>
      </c>
      <c r="CD2918">
        <v>0</v>
      </c>
      <c r="CE2918">
        <v>0</v>
      </c>
      <c r="CF2918">
        <v>0</v>
      </c>
      <c r="CG2918">
        <v>0</v>
      </c>
      <c r="CH2918">
        <v>4</v>
      </c>
      <c r="CI2918">
        <v>0</v>
      </c>
      <c r="CJ2918">
        <v>0</v>
      </c>
      <c r="CK2918">
        <v>4</v>
      </c>
      <c r="CL2918">
        <v>0</v>
      </c>
      <c r="CM2918">
        <v>0</v>
      </c>
      <c r="CN2918">
        <v>0</v>
      </c>
      <c r="CO2918">
        <v>0</v>
      </c>
      <c r="CP2918">
        <v>10</v>
      </c>
      <c r="CQ2918">
        <v>0</v>
      </c>
      <c r="CR2918">
        <v>0</v>
      </c>
      <c r="CS2918">
        <v>10</v>
      </c>
      <c r="CT2918">
        <v>0</v>
      </c>
      <c r="CU2918">
        <v>0</v>
      </c>
      <c r="CV2918">
        <v>0</v>
      </c>
      <c r="CW2918">
        <v>0</v>
      </c>
      <c r="CX2918">
        <v>8</v>
      </c>
      <c r="CY2918">
        <v>0</v>
      </c>
      <c r="CZ2918">
        <v>0</v>
      </c>
      <c r="DA2918">
        <v>8</v>
      </c>
      <c r="DB2918">
        <v>0</v>
      </c>
      <c r="DC2918">
        <v>0</v>
      </c>
      <c r="DD2918">
        <v>0</v>
      </c>
      <c r="DE2918">
        <v>0</v>
      </c>
      <c r="DF2918">
        <v>14</v>
      </c>
      <c r="DG2918">
        <v>0</v>
      </c>
      <c r="DH2918">
        <v>0</v>
      </c>
      <c r="DI2918">
        <v>14</v>
      </c>
      <c r="DJ2918">
        <v>0</v>
      </c>
      <c r="DK2918">
        <v>0</v>
      </c>
      <c r="DL2918">
        <v>0</v>
      </c>
      <c r="DM2918">
        <v>0</v>
      </c>
      <c r="DN2918">
        <v>10</v>
      </c>
      <c r="DO2918">
        <v>0</v>
      </c>
      <c r="DP2918">
        <v>0</v>
      </c>
      <c r="DQ2918">
        <v>10</v>
      </c>
      <c r="DR2918">
        <v>0</v>
      </c>
      <c r="DS2918">
        <v>0</v>
      </c>
      <c r="DT2918">
        <v>2</v>
      </c>
      <c r="DU2918">
        <v>59.555087999999998</v>
      </c>
      <c r="DV2918">
        <v>8</v>
      </c>
      <c r="DW2918">
        <v>0</v>
      </c>
      <c r="DX2918">
        <v>0</v>
      </c>
      <c r="DY2918" s="4">
        <v>46295</v>
      </c>
      <c r="DZ2918" s="3" t="s">
        <v>10276</v>
      </c>
      <c r="EA2918">
        <v>0</v>
      </c>
      <c r="EB2918">
        <v>0</v>
      </c>
      <c r="EC2918">
        <v>72</v>
      </c>
      <c r="ED2918">
        <v>0</v>
      </c>
      <c r="EE2918">
        <v>0</v>
      </c>
      <c r="EF2918">
        <v>72</v>
      </c>
      <c r="EG2918">
        <v>8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910</v>
      </c>
      <c r="F2919" s="3" t="s">
        <v>1911</v>
      </c>
      <c r="G2919" s="3" t="s">
        <v>1912</v>
      </c>
      <c r="H2919" s="3" t="s">
        <v>1913</v>
      </c>
      <c r="I2919" s="3" t="s">
        <v>405</v>
      </c>
      <c r="J2919" s="3" t="s">
        <v>406</v>
      </c>
      <c r="K2919" s="3" t="s">
        <v>1764</v>
      </c>
      <c r="L2919" s="3" t="s">
        <v>1765</v>
      </c>
      <c r="M2919" s="3" t="s">
        <v>674</v>
      </c>
      <c r="N2919" s="3" t="s">
        <v>1390</v>
      </c>
      <c r="O2919">
        <v>1</v>
      </c>
      <c r="P2919" s="3" t="s">
        <v>6502</v>
      </c>
      <c r="Q2919" s="3" t="s">
        <v>6502</v>
      </c>
      <c r="R2919" s="3" t="s">
        <v>6502</v>
      </c>
      <c r="S2919" s="3" t="s">
        <v>920</v>
      </c>
      <c r="T2919" s="3" t="s">
        <v>3698</v>
      </c>
      <c r="U2919" s="3" t="s">
        <v>686</v>
      </c>
      <c r="V2919" s="3" t="s">
        <v>676</v>
      </c>
      <c r="W2919" s="3" t="s">
        <v>8193</v>
      </c>
      <c r="X2919" s="3" t="s">
        <v>8194</v>
      </c>
      <c r="Y2919" s="3" t="s">
        <v>679</v>
      </c>
      <c r="Z2919" s="3" t="s">
        <v>6723</v>
      </c>
      <c r="AA2919" s="3" t="s">
        <v>68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1</v>
      </c>
      <c r="AM2919">
        <v>0</v>
      </c>
      <c r="AN2919">
        <v>0</v>
      </c>
      <c r="AO2919">
        <v>1</v>
      </c>
      <c r="AP2919">
        <v>0</v>
      </c>
      <c r="AQ2919">
        <v>0</v>
      </c>
      <c r="AR2919">
        <v>0</v>
      </c>
      <c r="AS2919">
        <v>0</v>
      </c>
      <c r="AT2919">
        <v>1</v>
      </c>
      <c r="AU2919">
        <v>0</v>
      </c>
      <c r="AV2919">
        <v>0</v>
      </c>
      <c r="AW2919">
        <v>1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1</v>
      </c>
      <c r="BK2919">
        <v>0</v>
      </c>
      <c r="BL2919">
        <v>0</v>
      </c>
      <c r="BM2919">
        <v>1</v>
      </c>
      <c r="BN2919">
        <v>0</v>
      </c>
      <c r="BO2919">
        <v>0</v>
      </c>
      <c r="BP2919">
        <v>0</v>
      </c>
      <c r="BQ2919">
        <v>0</v>
      </c>
      <c r="BR2919">
        <v>2</v>
      </c>
      <c r="BS2919">
        <v>0</v>
      </c>
      <c r="BT2919">
        <v>0</v>
      </c>
      <c r="BU2919">
        <v>2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1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8.5228549999999998</v>
      </c>
      <c r="DV2919">
        <v>0</v>
      </c>
      <c r="DW2919">
        <v>0</v>
      </c>
      <c r="DX2919">
        <v>0</v>
      </c>
      <c r="DY2919" s="4"/>
      <c r="DZ2919" s="3" t="s">
        <v>10276</v>
      </c>
      <c r="EA2919">
        <v>0</v>
      </c>
      <c r="EB2919">
        <v>0</v>
      </c>
      <c r="EC2919">
        <v>6</v>
      </c>
      <c r="ED2919">
        <v>0</v>
      </c>
      <c r="EE2919">
        <v>0</v>
      </c>
      <c r="EF2919">
        <v>6</v>
      </c>
      <c r="EG2919">
        <v>1.2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613</v>
      </c>
      <c r="F2920" s="3" t="s">
        <v>1614</v>
      </c>
      <c r="G2920" s="3" t="s">
        <v>1615</v>
      </c>
      <c r="H2920" s="3" t="s">
        <v>1616</v>
      </c>
      <c r="I2920" s="3" t="s">
        <v>160</v>
      </c>
      <c r="J2920" s="3" t="s">
        <v>161</v>
      </c>
      <c r="K2920" s="3" t="s">
        <v>1617</v>
      </c>
      <c r="L2920" s="3" t="s">
        <v>1618</v>
      </c>
      <c r="M2920" s="3" t="s">
        <v>674</v>
      </c>
      <c r="N2920" s="3" t="s">
        <v>1390</v>
      </c>
      <c r="O2920">
        <v>5</v>
      </c>
      <c r="P2920" s="3" t="s">
        <v>6502</v>
      </c>
      <c r="Q2920" s="3" t="s">
        <v>6502</v>
      </c>
      <c r="R2920" s="3" t="s">
        <v>6502</v>
      </c>
      <c r="S2920" s="3" t="s">
        <v>1195</v>
      </c>
      <c r="T2920" s="3" t="s">
        <v>4992</v>
      </c>
      <c r="U2920" s="3" t="s">
        <v>795</v>
      </c>
      <c r="V2920" s="3" t="s">
        <v>932</v>
      </c>
      <c r="W2920" s="3" t="s">
        <v>933</v>
      </c>
      <c r="X2920" s="3" t="s">
        <v>933</v>
      </c>
      <c r="Y2920" s="3" t="s">
        <v>711</v>
      </c>
      <c r="Z2920" s="3" t="s">
        <v>702</v>
      </c>
      <c r="AA2920" s="3" t="s">
        <v>68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2</v>
      </c>
      <c r="CH2920">
        <v>0</v>
      </c>
      <c r="CI2920">
        <v>0</v>
      </c>
      <c r="CJ2920">
        <v>0</v>
      </c>
      <c r="CK2920">
        <v>2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8</v>
      </c>
      <c r="DF2920">
        <v>0</v>
      </c>
      <c r="DG2920">
        <v>0</v>
      </c>
      <c r="DH2920">
        <v>0</v>
      </c>
      <c r="DI2920">
        <v>8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24.375</v>
      </c>
      <c r="DV2920">
        <v>0</v>
      </c>
      <c r="DW2920">
        <v>0</v>
      </c>
      <c r="DX2920">
        <v>0</v>
      </c>
      <c r="DY2920" s="4"/>
      <c r="DZ2920" s="3" t="s">
        <v>10276</v>
      </c>
      <c r="EA2920">
        <v>0</v>
      </c>
      <c r="EB2920">
        <v>0</v>
      </c>
      <c r="EC2920">
        <v>11</v>
      </c>
      <c r="ED2920">
        <v>0</v>
      </c>
      <c r="EE2920">
        <v>0</v>
      </c>
      <c r="EF2920">
        <v>11</v>
      </c>
      <c r="EG2920">
        <v>3.6666669999999999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928</v>
      </c>
      <c r="F2921" s="3" t="s">
        <v>1929</v>
      </c>
      <c r="G2921" s="3" t="s">
        <v>1930</v>
      </c>
      <c r="H2921" s="3" t="s">
        <v>1931</v>
      </c>
      <c r="I2921" s="3" t="s">
        <v>170</v>
      </c>
      <c r="J2921" s="3" t="s">
        <v>171</v>
      </c>
      <c r="K2921" s="3" t="s">
        <v>1387</v>
      </c>
      <c r="L2921" s="3" t="s">
        <v>1745</v>
      </c>
      <c r="M2921" s="3" t="s">
        <v>674</v>
      </c>
      <c r="N2921" s="3" t="s">
        <v>1390</v>
      </c>
      <c r="O2921">
        <v>3</v>
      </c>
      <c r="P2921" s="3" t="s">
        <v>6502</v>
      </c>
      <c r="Q2921" s="3" t="s">
        <v>6502</v>
      </c>
      <c r="R2921" s="3" t="s">
        <v>6502</v>
      </c>
      <c r="S2921" s="3" t="s">
        <v>9432</v>
      </c>
      <c r="T2921" s="3" t="s">
        <v>9433</v>
      </c>
      <c r="U2921" s="3" t="s">
        <v>795</v>
      </c>
      <c r="V2921" s="3" t="s">
        <v>932</v>
      </c>
      <c r="W2921" s="3" t="s">
        <v>986</v>
      </c>
      <c r="X2921" s="3" t="s">
        <v>987</v>
      </c>
      <c r="Y2921" s="3" t="s">
        <v>711</v>
      </c>
      <c r="Z2921" s="3" t="s">
        <v>702</v>
      </c>
      <c r="AA2921" s="3" t="s">
        <v>68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1</v>
      </c>
      <c r="BR2921">
        <v>0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1</v>
      </c>
      <c r="BZ2921">
        <v>0</v>
      </c>
      <c r="CA2921">
        <v>0</v>
      </c>
      <c r="CB2921">
        <v>0</v>
      </c>
      <c r="CC2921">
        <v>1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1</v>
      </c>
      <c r="CX2921">
        <v>0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3625</v>
      </c>
      <c r="DV2921">
        <v>0</v>
      </c>
      <c r="DW2921">
        <v>0</v>
      </c>
      <c r="DX2921">
        <v>0</v>
      </c>
      <c r="DY2921" s="4"/>
      <c r="DZ2921" s="3" t="s">
        <v>10276</v>
      </c>
      <c r="EA2921">
        <v>0</v>
      </c>
      <c r="EB2921">
        <v>0</v>
      </c>
      <c r="EC2921">
        <v>3</v>
      </c>
      <c r="ED2921">
        <v>0</v>
      </c>
      <c r="EE2921">
        <v>0</v>
      </c>
      <c r="EF2921">
        <v>3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949</v>
      </c>
      <c r="F2922" s="3" t="s">
        <v>1950</v>
      </c>
      <c r="G2922" s="3" t="s">
        <v>1951</v>
      </c>
      <c r="H2922" s="3" t="s">
        <v>1952</v>
      </c>
      <c r="I2922" s="3" t="s">
        <v>194</v>
      </c>
      <c r="J2922" s="3" t="s">
        <v>195</v>
      </c>
      <c r="K2922" s="3" t="s">
        <v>1387</v>
      </c>
      <c r="L2922" s="3" t="s">
        <v>1745</v>
      </c>
      <c r="M2922" s="3" t="s">
        <v>674</v>
      </c>
      <c r="N2922" s="3" t="s">
        <v>1390</v>
      </c>
      <c r="O2922">
        <v>2</v>
      </c>
      <c r="P2922" s="3" t="s">
        <v>6502</v>
      </c>
      <c r="Q2922" s="3" t="s">
        <v>6502</v>
      </c>
      <c r="R2922" s="3" t="s">
        <v>6502</v>
      </c>
      <c r="S2922" s="3" t="s">
        <v>1343</v>
      </c>
      <c r="T2922" s="3" t="s">
        <v>4874</v>
      </c>
      <c r="U2922" s="3" t="s">
        <v>795</v>
      </c>
      <c r="V2922" s="3" t="s">
        <v>932</v>
      </c>
      <c r="W2922" s="3" t="s">
        <v>1324</v>
      </c>
      <c r="X2922" s="3" t="s">
        <v>1324</v>
      </c>
      <c r="Y2922" s="3" t="s">
        <v>711</v>
      </c>
      <c r="Z2922" s="3" t="s">
        <v>702</v>
      </c>
      <c r="AA2922" s="3" t="s">
        <v>68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11</v>
      </c>
      <c r="CK2922">
        <v>11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40</v>
      </c>
      <c r="CS2922">
        <v>4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48</v>
      </c>
      <c r="DA2922">
        <v>48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4.38</v>
      </c>
      <c r="DV2922">
        <v>0</v>
      </c>
      <c r="DW2922">
        <v>0</v>
      </c>
      <c r="DX2922">
        <v>0</v>
      </c>
      <c r="DY2922" s="4"/>
      <c r="DZ2922" s="3" t="s">
        <v>10276</v>
      </c>
      <c r="EA2922">
        <v>0</v>
      </c>
      <c r="EB2922">
        <v>0</v>
      </c>
      <c r="EC2922">
        <v>99</v>
      </c>
      <c r="ED2922">
        <v>0</v>
      </c>
      <c r="EE2922">
        <v>0</v>
      </c>
      <c r="EF2922">
        <v>99</v>
      </c>
      <c r="EG2922">
        <v>33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804</v>
      </c>
      <c r="F2923" s="3" t="s">
        <v>1805</v>
      </c>
      <c r="G2923" s="3" t="s">
        <v>1806</v>
      </c>
      <c r="H2923" s="3" t="s">
        <v>1807</v>
      </c>
      <c r="I2923" s="3" t="s">
        <v>129</v>
      </c>
      <c r="J2923" s="3" t="s">
        <v>130</v>
      </c>
      <c r="K2923" s="3" t="s">
        <v>1617</v>
      </c>
      <c r="L2923" s="3" t="s">
        <v>1618</v>
      </c>
      <c r="M2923" s="3" t="s">
        <v>674</v>
      </c>
      <c r="N2923" s="3" t="s">
        <v>1390</v>
      </c>
      <c r="O2923">
        <v>2</v>
      </c>
      <c r="P2923" s="3" t="s">
        <v>6502</v>
      </c>
      <c r="Q2923" s="3" t="s">
        <v>6502</v>
      </c>
      <c r="R2923" s="3" t="s">
        <v>6502</v>
      </c>
      <c r="S2923" s="3" t="s">
        <v>10039</v>
      </c>
      <c r="T2923" s="3" t="s">
        <v>10040</v>
      </c>
      <c r="U2923" s="3" t="s">
        <v>795</v>
      </c>
      <c r="V2923" s="3" t="s">
        <v>932</v>
      </c>
      <c r="W2923" s="3" t="s">
        <v>933</v>
      </c>
      <c r="X2923" s="3" t="s">
        <v>933</v>
      </c>
      <c r="Y2923" s="3" t="s">
        <v>711</v>
      </c>
      <c r="Z2923" s="3" t="s">
        <v>702</v>
      </c>
      <c r="AA2923" s="3" t="s">
        <v>68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1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34.5</v>
      </c>
      <c r="DV2923">
        <v>0</v>
      </c>
      <c r="DW2923">
        <v>0</v>
      </c>
      <c r="DX2923">
        <v>0</v>
      </c>
      <c r="DY2923" s="4"/>
      <c r="DZ2923" s="3" t="s">
        <v>10276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910</v>
      </c>
      <c r="F2924" s="3" t="s">
        <v>1911</v>
      </c>
      <c r="G2924" s="3" t="s">
        <v>1912</v>
      </c>
      <c r="H2924" s="3" t="s">
        <v>1913</v>
      </c>
      <c r="I2924" s="3" t="s">
        <v>303</v>
      </c>
      <c r="J2924" s="3" t="s">
        <v>304</v>
      </c>
      <c r="K2924" s="3" t="s">
        <v>1764</v>
      </c>
      <c r="L2924" s="3" t="s">
        <v>1765</v>
      </c>
      <c r="M2924" s="3" t="s">
        <v>674</v>
      </c>
      <c r="N2924" s="3" t="s">
        <v>1390</v>
      </c>
      <c r="O2924">
        <v>1</v>
      </c>
      <c r="P2924" s="3" t="s">
        <v>6502</v>
      </c>
      <c r="Q2924" s="3" t="s">
        <v>6502</v>
      </c>
      <c r="R2924" s="3" t="s">
        <v>6502</v>
      </c>
      <c r="S2924" s="3" t="s">
        <v>1808</v>
      </c>
      <c r="T2924" s="3" t="s">
        <v>4129</v>
      </c>
      <c r="U2924" s="3" t="s">
        <v>953</v>
      </c>
      <c r="V2924" s="3" t="s">
        <v>932</v>
      </c>
      <c r="W2924" s="3" t="s">
        <v>938</v>
      </c>
      <c r="X2924" s="3" t="s">
        <v>939</v>
      </c>
      <c r="Y2924" s="3" t="s">
        <v>711</v>
      </c>
      <c r="Z2924" s="3" t="s">
        <v>6723</v>
      </c>
      <c r="AA2924" s="3" t="s">
        <v>680</v>
      </c>
      <c r="AB2924">
        <v>0</v>
      </c>
      <c r="AC2924">
        <v>0</v>
      </c>
      <c r="AD2924">
        <v>1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1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1</v>
      </c>
      <c r="DU2924">
        <v>3.4750000000000001</v>
      </c>
      <c r="DV2924">
        <v>0</v>
      </c>
      <c r="DW2924">
        <v>0</v>
      </c>
      <c r="DX2924">
        <v>0</v>
      </c>
      <c r="DY2924" s="4">
        <v>45961</v>
      </c>
      <c r="DZ2924" s="3" t="s">
        <v>10276</v>
      </c>
      <c r="EA2924">
        <v>0</v>
      </c>
      <c r="EB2924">
        <v>0</v>
      </c>
      <c r="EC2924">
        <v>2</v>
      </c>
      <c r="ED2924">
        <v>0</v>
      </c>
      <c r="EE2924">
        <v>0</v>
      </c>
      <c r="EF2924">
        <v>2</v>
      </c>
      <c r="EG2924">
        <v>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613</v>
      </c>
      <c r="F2925" s="3" t="s">
        <v>1614</v>
      </c>
      <c r="G2925" s="3" t="s">
        <v>1615</v>
      </c>
      <c r="H2925" s="3" t="s">
        <v>1616</v>
      </c>
      <c r="I2925" s="3" t="s">
        <v>246</v>
      </c>
      <c r="J2925" s="3" t="s">
        <v>247</v>
      </c>
      <c r="K2925" s="3" t="s">
        <v>1764</v>
      </c>
      <c r="L2925" s="3" t="s">
        <v>1765</v>
      </c>
      <c r="M2925" s="3" t="s">
        <v>674</v>
      </c>
      <c r="N2925" s="3" t="s">
        <v>1390</v>
      </c>
      <c r="O2925">
        <v>5</v>
      </c>
      <c r="P2925" s="3" t="s">
        <v>6502</v>
      </c>
      <c r="Q2925" s="3" t="s">
        <v>6502</v>
      </c>
      <c r="R2925" s="3" t="s">
        <v>6502</v>
      </c>
      <c r="S2925" s="3" t="s">
        <v>1201</v>
      </c>
      <c r="T2925" s="3" t="s">
        <v>4302</v>
      </c>
      <c r="U2925" s="3" t="s">
        <v>686</v>
      </c>
      <c r="V2925" s="3" t="s">
        <v>676</v>
      </c>
      <c r="W2925" s="3" t="s">
        <v>676</v>
      </c>
      <c r="X2925" s="3" t="s">
        <v>8195</v>
      </c>
      <c r="Y2925" s="3" t="s">
        <v>711</v>
      </c>
      <c r="Z2925" s="3" t="s">
        <v>6723</v>
      </c>
      <c r="AA2925" s="3" t="s">
        <v>680</v>
      </c>
      <c r="AB2925">
        <v>0</v>
      </c>
      <c r="AC2925">
        <v>0</v>
      </c>
      <c r="AD2925">
        <v>88</v>
      </c>
      <c r="AE2925">
        <v>0</v>
      </c>
      <c r="AF2925">
        <v>0</v>
      </c>
      <c r="AG2925">
        <v>88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67</v>
      </c>
      <c r="CY2925">
        <v>0</v>
      </c>
      <c r="CZ2925">
        <v>0</v>
      </c>
      <c r="DA2925">
        <v>67</v>
      </c>
      <c r="DB2925">
        <v>0</v>
      </c>
      <c r="DC2925">
        <v>0</v>
      </c>
      <c r="DD2925">
        <v>0</v>
      </c>
      <c r="DE2925">
        <v>0</v>
      </c>
      <c r="DF2925">
        <v>7</v>
      </c>
      <c r="DG2925">
        <v>0</v>
      </c>
      <c r="DH2925">
        <v>0</v>
      </c>
      <c r="DI2925">
        <v>7</v>
      </c>
      <c r="DJ2925">
        <v>0</v>
      </c>
      <c r="DK2925">
        <v>0</v>
      </c>
      <c r="DL2925">
        <v>0</v>
      </c>
      <c r="DM2925">
        <v>0</v>
      </c>
      <c r="DN2925">
        <v>5</v>
      </c>
      <c r="DO2925">
        <v>0</v>
      </c>
      <c r="DP2925">
        <v>0</v>
      </c>
      <c r="DQ2925">
        <v>5</v>
      </c>
      <c r="DR2925">
        <v>0</v>
      </c>
      <c r="DS2925">
        <v>0</v>
      </c>
      <c r="DT2925">
        <v>5</v>
      </c>
      <c r="DU2925">
        <v>6.9230000000000003E-3</v>
      </c>
      <c r="DV2925">
        <v>0</v>
      </c>
      <c r="DW2925">
        <v>0</v>
      </c>
      <c r="DX2925">
        <v>0</v>
      </c>
      <c r="DY2925" s="4">
        <v>46996</v>
      </c>
      <c r="DZ2925" s="3" t="s">
        <v>10276</v>
      </c>
      <c r="EA2925">
        <v>0</v>
      </c>
      <c r="EB2925">
        <v>0</v>
      </c>
      <c r="EC2925">
        <v>168</v>
      </c>
      <c r="ED2925">
        <v>0</v>
      </c>
      <c r="EE2925">
        <v>0</v>
      </c>
      <c r="EF2925">
        <v>168</v>
      </c>
      <c r="EG2925">
        <v>33.6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844</v>
      </c>
      <c r="F2926" s="3" t="s">
        <v>1845</v>
      </c>
      <c r="G2926" s="3" t="s">
        <v>1846</v>
      </c>
      <c r="H2926" s="3" t="s">
        <v>1847</v>
      </c>
      <c r="I2926" s="3" t="s">
        <v>192</v>
      </c>
      <c r="J2926" s="3" t="s">
        <v>193</v>
      </c>
      <c r="K2926" s="3" t="s">
        <v>1387</v>
      </c>
      <c r="L2926" s="3" t="s">
        <v>1745</v>
      </c>
      <c r="M2926" s="3" t="s">
        <v>674</v>
      </c>
      <c r="N2926" s="3" t="s">
        <v>1390</v>
      </c>
      <c r="O2926">
        <v>3</v>
      </c>
      <c r="P2926" s="3" t="s">
        <v>6502</v>
      </c>
      <c r="Q2926" s="3" t="s">
        <v>6502</v>
      </c>
      <c r="R2926" s="3" t="s">
        <v>6502</v>
      </c>
      <c r="S2926" s="3" t="s">
        <v>1114</v>
      </c>
      <c r="T2926" s="3" t="s">
        <v>4072</v>
      </c>
      <c r="U2926" s="3" t="s">
        <v>795</v>
      </c>
      <c r="V2926" s="3" t="s">
        <v>932</v>
      </c>
      <c r="W2926" s="3" t="s">
        <v>933</v>
      </c>
      <c r="X2926" s="3" t="s">
        <v>933</v>
      </c>
      <c r="Y2926" s="3" t="s">
        <v>711</v>
      </c>
      <c r="Z2926" s="3" t="s">
        <v>6722</v>
      </c>
      <c r="AA2926" s="3" t="s">
        <v>680</v>
      </c>
      <c r="AB2926">
        <v>0</v>
      </c>
      <c r="AC2926">
        <v>0</v>
      </c>
      <c r="AD2926">
        <v>2</v>
      </c>
      <c r="AE2926">
        <v>0</v>
      </c>
      <c r="AF2926">
        <v>0</v>
      </c>
      <c r="AG2926">
        <v>2</v>
      </c>
      <c r="AH2926">
        <v>0</v>
      </c>
      <c r="AI2926">
        <v>0</v>
      </c>
      <c r="AJ2926">
        <v>0</v>
      </c>
      <c r="AK2926">
        <v>0</v>
      </c>
      <c r="AL2926">
        <v>2</v>
      </c>
      <c r="AM2926">
        <v>0</v>
      </c>
      <c r="AN2926">
        <v>0</v>
      </c>
      <c r="AO2926">
        <v>2</v>
      </c>
      <c r="AP2926">
        <v>0</v>
      </c>
      <c r="AQ2926">
        <v>0</v>
      </c>
      <c r="AR2926">
        <v>0</v>
      </c>
      <c r="AS2926">
        <v>0</v>
      </c>
      <c r="AT2926">
        <v>3</v>
      </c>
      <c r="AU2926">
        <v>0</v>
      </c>
      <c r="AV2926">
        <v>0</v>
      </c>
      <c r="AW2926">
        <v>3</v>
      </c>
      <c r="AX2926">
        <v>0</v>
      </c>
      <c r="AY2926">
        <v>0</v>
      </c>
      <c r="AZ2926">
        <v>0</v>
      </c>
      <c r="BA2926">
        <v>0</v>
      </c>
      <c r="BB2926">
        <v>3</v>
      </c>
      <c r="BC2926">
        <v>0</v>
      </c>
      <c r="BD2926">
        <v>0</v>
      </c>
      <c r="BE2926">
        <v>3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3</v>
      </c>
      <c r="CQ2926">
        <v>0</v>
      </c>
      <c r="CR2926">
        <v>0</v>
      </c>
      <c r="CS2926">
        <v>3</v>
      </c>
      <c r="CT2926">
        <v>0</v>
      </c>
      <c r="CU2926">
        <v>0</v>
      </c>
      <c r="CV2926">
        <v>0</v>
      </c>
      <c r="CW2926">
        <v>0</v>
      </c>
      <c r="CX2926">
        <v>1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3</v>
      </c>
      <c r="DG2926">
        <v>0</v>
      </c>
      <c r="DH2926">
        <v>0</v>
      </c>
      <c r="DI2926">
        <v>3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20</v>
      </c>
      <c r="DV2926">
        <v>0</v>
      </c>
      <c r="DW2926">
        <v>0</v>
      </c>
      <c r="DX2926">
        <v>0</v>
      </c>
      <c r="DY2926" s="4"/>
      <c r="DZ2926" s="3" t="s">
        <v>10276</v>
      </c>
      <c r="EA2926">
        <v>0</v>
      </c>
      <c r="EB2926">
        <v>0</v>
      </c>
      <c r="EC2926">
        <v>17</v>
      </c>
      <c r="ED2926">
        <v>0</v>
      </c>
      <c r="EE2926">
        <v>0</v>
      </c>
      <c r="EF2926">
        <v>17</v>
      </c>
      <c r="EG2926">
        <v>2.4285709999999998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613</v>
      </c>
      <c r="F2927" s="3" t="s">
        <v>1614</v>
      </c>
      <c r="G2927" s="3" t="s">
        <v>1615</v>
      </c>
      <c r="H2927" s="3" t="s">
        <v>1616</v>
      </c>
      <c r="I2927" s="3" t="s">
        <v>77</v>
      </c>
      <c r="J2927" s="3" t="s">
        <v>78</v>
      </c>
      <c r="K2927" s="3" t="s">
        <v>1617</v>
      </c>
      <c r="L2927" s="3" t="s">
        <v>1618</v>
      </c>
      <c r="M2927" s="3" t="s">
        <v>674</v>
      </c>
      <c r="N2927" s="3" t="s">
        <v>1390</v>
      </c>
      <c r="O2927">
        <v>5</v>
      </c>
      <c r="P2927" s="3" t="s">
        <v>6502</v>
      </c>
      <c r="Q2927" s="3" t="s">
        <v>6502</v>
      </c>
      <c r="R2927" s="3" t="s">
        <v>6502</v>
      </c>
      <c r="S2927" s="3" t="s">
        <v>1356</v>
      </c>
      <c r="T2927" s="3" t="s">
        <v>4908</v>
      </c>
      <c r="U2927" s="3" t="s">
        <v>795</v>
      </c>
      <c r="V2927" s="3" t="s">
        <v>932</v>
      </c>
      <c r="W2927" s="3" t="s">
        <v>1324</v>
      </c>
      <c r="X2927" s="3" t="s">
        <v>1324</v>
      </c>
      <c r="Y2927" s="3" t="s">
        <v>679</v>
      </c>
      <c r="Z2927" s="3" t="s">
        <v>702</v>
      </c>
      <c r="AA2927" s="3" t="s">
        <v>680</v>
      </c>
      <c r="AB2927">
        <v>0</v>
      </c>
      <c r="AC2927">
        <v>200</v>
      </c>
      <c r="AD2927">
        <v>0</v>
      </c>
      <c r="AE2927">
        <v>0</v>
      </c>
      <c r="AF2927">
        <v>0</v>
      </c>
      <c r="AG2927">
        <v>20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300</v>
      </c>
      <c r="BB2927">
        <v>0</v>
      </c>
      <c r="BC2927">
        <v>0</v>
      </c>
      <c r="BD2927">
        <v>0</v>
      </c>
      <c r="BE2927">
        <v>300</v>
      </c>
      <c r="BF2927">
        <v>0</v>
      </c>
      <c r="BG2927">
        <v>0</v>
      </c>
      <c r="BH2927">
        <v>0</v>
      </c>
      <c r="BI2927">
        <v>500</v>
      </c>
      <c r="BJ2927">
        <v>0</v>
      </c>
      <c r="BK2927">
        <v>0</v>
      </c>
      <c r="BL2927">
        <v>0</v>
      </c>
      <c r="BM2927">
        <v>500</v>
      </c>
      <c r="BN2927">
        <v>0</v>
      </c>
      <c r="BO2927">
        <v>0</v>
      </c>
      <c r="BP2927">
        <v>0</v>
      </c>
      <c r="BQ2927">
        <v>300</v>
      </c>
      <c r="BR2927">
        <v>0</v>
      </c>
      <c r="BS2927">
        <v>0</v>
      </c>
      <c r="BT2927">
        <v>0</v>
      </c>
      <c r="BU2927">
        <v>300</v>
      </c>
      <c r="BV2927">
        <v>0</v>
      </c>
      <c r="BW2927">
        <v>0</v>
      </c>
      <c r="BX2927">
        <v>0</v>
      </c>
      <c r="BY2927">
        <v>200</v>
      </c>
      <c r="BZ2927">
        <v>0</v>
      </c>
      <c r="CA2927">
        <v>0</v>
      </c>
      <c r="CB2927">
        <v>0</v>
      </c>
      <c r="CC2927">
        <v>20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98</v>
      </c>
      <c r="CP2927">
        <v>0</v>
      </c>
      <c r="CQ2927">
        <v>0</v>
      </c>
      <c r="CR2927">
        <v>0</v>
      </c>
      <c r="CS2927">
        <v>198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500</v>
      </c>
      <c r="DN2927">
        <v>0</v>
      </c>
      <c r="DO2927">
        <v>0</v>
      </c>
      <c r="DP2927">
        <v>0</v>
      </c>
      <c r="DQ2927">
        <v>500</v>
      </c>
      <c r="DR2927">
        <v>0</v>
      </c>
      <c r="DS2927">
        <v>0</v>
      </c>
      <c r="DT2927">
        <v>0</v>
      </c>
      <c r="DU2927">
        <v>0.13250000000000001</v>
      </c>
      <c r="DV2927">
        <v>500</v>
      </c>
      <c r="DW2927">
        <v>0</v>
      </c>
      <c r="DX2927">
        <v>0</v>
      </c>
      <c r="DY2927" s="4">
        <v>47557</v>
      </c>
      <c r="DZ2927" s="3" t="s">
        <v>10276</v>
      </c>
      <c r="EA2927">
        <v>0</v>
      </c>
      <c r="EB2927">
        <v>0</v>
      </c>
      <c r="EC2927">
        <v>2198</v>
      </c>
      <c r="ED2927">
        <v>0</v>
      </c>
      <c r="EE2927">
        <v>0</v>
      </c>
      <c r="EF2927">
        <v>2198</v>
      </c>
      <c r="EG2927">
        <v>314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804</v>
      </c>
      <c r="F2928" s="3" t="s">
        <v>1805</v>
      </c>
      <c r="G2928" s="3" t="s">
        <v>1806</v>
      </c>
      <c r="H2928" s="3" t="s">
        <v>1807</v>
      </c>
      <c r="I2928" s="3" t="s">
        <v>503</v>
      </c>
      <c r="J2928" s="3" t="s">
        <v>502</v>
      </c>
      <c r="K2928" s="3" t="s">
        <v>1764</v>
      </c>
      <c r="L2928" s="3" t="s">
        <v>1841</v>
      </c>
      <c r="M2928" s="3" t="s">
        <v>674</v>
      </c>
      <c r="N2928" s="3" t="s">
        <v>1390</v>
      </c>
      <c r="O2928">
        <v>1</v>
      </c>
      <c r="P2928" s="3" t="s">
        <v>6502</v>
      </c>
      <c r="Q2928" s="3" t="s">
        <v>6502</v>
      </c>
      <c r="R2928" s="3" t="s">
        <v>6502</v>
      </c>
      <c r="S2928" s="3" t="s">
        <v>1189</v>
      </c>
      <c r="T2928" s="3" t="s">
        <v>4265</v>
      </c>
      <c r="U2928" s="3" t="s">
        <v>1190</v>
      </c>
      <c r="V2928" s="3" t="s">
        <v>676</v>
      </c>
      <c r="W2928" s="3" t="s">
        <v>8200</v>
      </c>
      <c r="X2928" s="3" t="s">
        <v>8201</v>
      </c>
      <c r="Y2928" s="3" t="s">
        <v>711</v>
      </c>
      <c r="Z2928" s="3" t="s">
        <v>702</v>
      </c>
      <c r="AA2928" s="3" t="s">
        <v>68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2</v>
      </c>
      <c r="DG2928">
        <v>0</v>
      </c>
      <c r="DH2928">
        <v>0</v>
      </c>
      <c r="DI2928">
        <v>2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43.224155000000003</v>
      </c>
      <c r="DV2928">
        <v>0</v>
      </c>
      <c r="DW2928">
        <v>0</v>
      </c>
      <c r="DX2928">
        <v>0</v>
      </c>
      <c r="DY2928" s="4"/>
      <c r="DZ2928" s="3" t="s">
        <v>10276</v>
      </c>
      <c r="EA2928">
        <v>0</v>
      </c>
      <c r="EB2928">
        <v>0</v>
      </c>
      <c r="EC2928">
        <v>2</v>
      </c>
      <c r="ED2928">
        <v>0</v>
      </c>
      <c r="EE2928">
        <v>0</v>
      </c>
      <c r="EF2928">
        <v>2</v>
      </c>
      <c r="EG2928">
        <v>2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895</v>
      </c>
      <c r="F2929" s="3" t="s">
        <v>1896</v>
      </c>
      <c r="G2929" s="3" t="s">
        <v>1897</v>
      </c>
      <c r="H2929" s="3" t="s">
        <v>1898</v>
      </c>
      <c r="I2929" s="3" t="s">
        <v>401</v>
      </c>
      <c r="J2929" s="3" t="s">
        <v>402</v>
      </c>
      <c r="K2929" s="3" t="s">
        <v>1764</v>
      </c>
      <c r="L2929" s="3" t="s">
        <v>1765</v>
      </c>
      <c r="M2929" s="3" t="s">
        <v>674</v>
      </c>
      <c r="N2929" s="3" t="s">
        <v>1390</v>
      </c>
      <c r="O2929">
        <v>1</v>
      </c>
      <c r="P2929" s="3" t="s">
        <v>6502</v>
      </c>
      <c r="Q2929" s="3" t="s">
        <v>6502</v>
      </c>
      <c r="R2929" s="3" t="s">
        <v>6502</v>
      </c>
      <c r="S2929" s="3" t="s">
        <v>1198</v>
      </c>
      <c r="T2929" s="3" t="s">
        <v>4296</v>
      </c>
      <c r="U2929" s="3" t="s">
        <v>795</v>
      </c>
      <c r="V2929" s="3" t="s">
        <v>932</v>
      </c>
      <c r="W2929" s="3" t="s">
        <v>933</v>
      </c>
      <c r="X2929" s="3" t="s">
        <v>933</v>
      </c>
      <c r="Y2929" s="3" t="s">
        <v>711</v>
      </c>
      <c r="Z2929" s="3" t="s">
        <v>6722</v>
      </c>
      <c r="AA2929" s="3" t="s">
        <v>68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20</v>
      </c>
      <c r="BU2929">
        <v>2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15</v>
      </c>
      <c r="CS2929">
        <v>15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10</v>
      </c>
      <c r="DA2929">
        <v>1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3</v>
      </c>
      <c r="DI2929">
        <v>3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13</v>
      </c>
      <c r="DQ2929">
        <v>13</v>
      </c>
      <c r="DR2929">
        <v>0</v>
      </c>
      <c r="DS2929">
        <v>0</v>
      </c>
      <c r="DT2929">
        <v>13</v>
      </c>
      <c r="DU2929">
        <v>9.1875</v>
      </c>
      <c r="DV2929">
        <v>0</v>
      </c>
      <c r="DW2929">
        <v>0</v>
      </c>
      <c r="DX2929">
        <v>0</v>
      </c>
      <c r="DY2929" s="4">
        <v>46356</v>
      </c>
      <c r="DZ2929" s="3" t="s">
        <v>10276</v>
      </c>
      <c r="EA2929">
        <v>0</v>
      </c>
      <c r="EB2929">
        <v>0</v>
      </c>
      <c r="EC2929">
        <v>61</v>
      </c>
      <c r="ED2929">
        <v>0</v>
      </c>
      <c r="EE2929">
        <v>0</v>
      </c>
      <c r="EF2929">
        <v>61</v>
      </c>
      <c r="EG2929">
        <v>12.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910</v>
      </c>
      <c r="F2930" s="3" t="s">
        <v>1911</v>
      </c>
      <c r="G2930" s="3" t="s">
        <v>1912</v>
      </c>
      <c r="H2930" s="3" t="s">
        <v>1913</v>
      </c>
      <c r="I2930" s="3" t="s">
        <v>499</v>
      </c>
      <c r="J2930" s="3" t="s">
        <v>500</v>
      </c>
      <c r="K2930" s="3" t="s">
        <v>1764</v>
      </c>
      <c r="L2930" s="3" t="s">
        <v>1765</v>
      </c>
      <c r="M2930" s="3" t="s">
        <v>674</v>
      </c>
      <c r="N2930" s="3" t="s">
        <v>1390</v>
      </c>
      <c r="O2930">
        <v>1</v>
      </c>
      <c r="P2930" s="3" t="s">
        <v>6502</v>
      </c>
      <c r="Q2930" s="3" t="s">
        <v>6502</v>
      </c>
      <c r="R2930" s="3" t="s">
        <v>6502</v>
      </c>
      <c r="S2930" s="3" t="s">
        <v>1066</v>
      </c>
      <c r="T2930" s="3" t="s">
        <v>3942</v>
      </c>
      <c r="U2930" s="3" t="s">
        <v>686</v>
      </c>
      <c r="V2930" s="3" t="s">
        <v>676</v>
      </c>
      <c r="W2930" s="3" t="s">
        <v>8193</v>
      </c>
      <c r="X2930" s="3" t="s">
        <v>8194</v>
      </c>
      <c r="Y2930" s="3" t="s">
        <v>679</v>
      </c>
      <c r="Z2930" s="3" t="s">
        <v>6723</v>
      </c>
      <c r="AA2930" s="3" t="s">
        <v>68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6</v>
      </c>
      <c r="BC2930">
        <v>0</v>
      </c>
      <c r="BD2930">
        <v>0</v>
      </c>
      <c r="BE2930">
        <v>6</v>
      </c>
      <c r="BF2930">
        <v>0</v>
      </c>
      <c r="BG2930">
        <v>0</v>
      </c>
      <c r="BH2930">
        <v>0</v>
      </c>
      <c r="BI2930">
        <v>0</v>
      </c>
      <c r="BJ2930">
        <v>3</v>
      </c>
      <c r="BK2930">
        <v>0</v>
      </c>
      <c r="BL2930">
        <v>0</v>
      </c>
      <c r="BM2930">
        <v>3</v>
      </c>
      <c r="BN2930">
        <v>0</v>
      </c>
      <c r="BO2930">
        <v>0</v>
      </c>
      <c r="BP2930">
        <v>0</v>
      </c>
      <c r="BQ2930">
        <v>0</v>
      </c>
      <c r="BR2930">
        <v>1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8</v>
      </c>
      <c r="CA2930">
        <v>0</v>
      </c>
      <c r="CB2930">
        <v>0</v>
      </c>
      <c r="CC2930">
        <v>8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2</v>
      </c>
      <c r="CQ2930">
        <v>0</v>
      </c>
      <c r="CR2930">
        <v>0</v>
      </c>
      <c r="CS2930">
        <v>2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10</v>
      </c>
      <c r="DO2930">
        <v>0</v>
      </c>
      <c r="DP2930">
        <v>0</v>
      </c>
      <c r="DQ2930">
        <v>10</v>
      </c>
      <c r="DR2930">
        <v>0</v>
      </c>
      <c r="DS2930">
        <v>0</v>
      </c>
      <c r="DT2930">
        <v>10</v>
      </c>
      <c r="DU2930">
        <v>54.151657999999998</v>
      </c>
      <c r="DV2930">
        <v>0</v>
      </c>
      <c r="DW2930">
        <v>0</v>
      </c>
      <c r="DX2930">
        <v>0</v>
      </c>
      <c r="DY2930" s="4">
        <v>46543</v>
      </c>
      <c r="DZ2930" s="3" t="s">
        <v>10276</v>
      </c>
      <c r="EA2930">
        <v>0</v>
      </c>
      <c r="EB2930">
        <v>0</v>
      </c>
      <c r="EC2930">
        <v>30</v>
      </c>
      <c r="ED2930">
        <v>0</v>
      </c>
      <c r="EE2930">
        <v>0</v>
      </c>
      <c r="EF2930">
        <v>30</v>
      </c>
      <c r="EG2930">
        <v>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882</v>
      </c>
      <c r="F2931" s="3" t="s">
        <v>1883</v>
      </c>
      <c r="G2931" s="3" t="s">
        <v>1884</v>
      </c>
      <c r="H2931" s="3" t="s">
        <v>1885</v>
      </c>
      <c r="I2931" s="3" t="s">
        <v>3163</v>
      </c>
      <c r="J2931" s="3" t="s">
        <v>3164</v>
      </c>
      <c r="K2931" s="3" t="s">
        <v>1617</v>
      </c>
      <c r="L2931" s="3" t="s">
        <v>1618</v>
      </c>
      <c r="M2931" s="3" t="s">
        <v>674</v>
      </c>
      <c r="N2931" s="3" t="s">
        <v>1390</v>
      </c>
      <c r="O2931">
        <v>2</v>
      </c>
      <c r="P2931" s="3" t="s">
        <v>6502</v>
      </c>
      <c r="Q2931" s="3" t="s">
        <v>6502</v>
      </c>
      <c r="R2931" s="3" t="s">
        <v>6502</v>
      </c>
      <c r="S2931" s="3" t="s">
        <v>1504</v>
      </c>
      <c r="T2931" s="3" t="s">
        <v>5249</v>
      </c>
      <c r="U2931" s="3" t="s">
        <v>675</v>
      </c>
      <c r="V2931" s="3" t="s">
        <v>676</v>
      </c>
      <c r="W2931" s="3" t="s">
        <v>676</v>
      </c>
      <c r="X2931" s="3" t="s">
        <v>8195</v>
      </c>
      <c r="Y2931" s="3" t="s">
        <v>679</v>
      </c>
      <c r="Z2931" s="3" t="s">
        <v>6723</v>
      </c>
      <c r="AA2931" s="3" t="s">
        <v>68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120</v>
      </c>
      <c r="BZ2931">
        <v>0</v>
      </c>
      <c r="CA2931">
        <v>0</v>
      </c>
      <c r="CB2931">
        <v>0</v>
      </c>
      <c r="CC2931">
        <v>120</v>
      </c>
      <c r="CD2931">
        <v>0</v>
      </c>
      <c r="CE2931">
        <v>0</v>
      </c>
      <c r="CF2931">
        <v>0</v>
      </c>
      <c r="CG2931">
        <v>240</v>
      </c>
      <c r="CH2931">
        <v>150</v>
      </c>
      <c r="CI2931">
        <v>0</v>
      </c>
      <c r="CJ2931">
        <v>0</v>
      </c>
      <c r="CK2931">
        <v>390</v>
      </c>
      <c r="CL2931">
        <v>0</v>
      </c>
      <c r="CM2931">
        <v>0</v>
      </c>
      <c r="CN2931">
        <v>0</v>
      </c>
      <c r="CO2931">
        <v>210</v>
      </c>
      <c r="CP2931">
        <v>240</v>
      </c>
      <c r="CQ2931">
        <v>0</v>
      </c>
      <c r="CR2931">
        <v>0</v>
      </c>
      <c r="CS2931">
        <v>450</v>
      </c>
      <c r="CT2931">
        <v>0</v>
      </c>
      <c r="CU2931">
        <v>0</v>
      </c>
      <c r="CV2931">
        <v>0</v>
      </c>
      <c r="CW2931">
        <v>30</v>
      </c>
      <c r="CX2931">
        <v>10</v>
      </c>
      <c r="CY2931">
        <v>0</v>
      </c>
      <c r="CZ2931">
        <v>0</v>
      </c>
      <c r="DA2931">
        <v>4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92149999999999999</v>
      </c>
      <c r="DV2931">
        <v>0</v>
      </c>
      <c r="DW2931">
        <v>0</v>
      </c>
      <c r="DX2931">
        <v>0</v>
      </c>
      <c r="DY2931" s="4"/>
      <c r="DZ2931" s="3" t="s">
        <v>10276</v>
      </c>
      <c r="EA2931">
        <v>0</v>
      </c>
      <c r="EB2931">
        <v>0</v>
      </c>
      <c r="EC2931">
        <v>1000</v>
      </c>
      <c r="ED2931">
        <v>0</v>
      </c>
      <c r="EE2931">
        <v>0</v>
      </c>
      <c r="EF2931">
        <v>1000</v>
      </c>
      <c r="EG2931">
        <v>25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910</v>
      </c>
      <c r="F2932" s="3" t="s">
        <v>1911</v>
      </c>
      <c r="G2932" s="3" t="s">
        <v>1912</v>
      </c>
      <c r="H2932" s="3" t="s">
        <v>1913</v>
      </c>
      <c r="I2932" s="3" t="s">
        <v>608</v>
      </c>
      <c r="J2932" s="3" t="s">
        <v>609</v>
      </c>
      <c r="K2932" s="3" t="s">
        <v>1764</v>
      </c>
      <c r="L2932" s="3" t="s">
        <v>1841</v>
      </c>
      <c r="M2932" s="3" t="s">
        <v>674</v>
      </c>
      <c r="N2932" s="3" t="s">
        <v>1390</v>
      </c>
      <c r="O2932">
        <v>1</v>
      </c>
      <c r="P2932" s="3" t="s">
        <v>6502</v>
      </c>
      <c r="Q2932" s="3" t="s">
        <v>6502</v>
      </c>
      <c r="R2932" s="3" t="s">
        <v>6502</v>
      </c>
      <c r="S2932" s="3" t="s">
        <v>3119</v>
      </c>
      <c r="T2932" s="3" t="s">
        <v>3581</v>
      </c>
      <c r="U2932" s="3" t="s">
        <v>686</v>
      </c>
      <c r="V2932" s="3" t="s">
        <v>676</v>
      </c>
      <c r="W2932" s="3" t="s">
        <v>8205</v>
      </c>
      <c r="X2932" s="3" t="s">
        <v>8206</v>
      </c>
      <c r="Y2932" s="3" t="s">
        <v>679</v>
      </c>
      <c r="Z2932" s="3" t="s">
        <v>6723</v>
      </c>
      <c r="AA2932" s="3" t="s">
        <v>68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60</v>
      </c>
      <c r="CY2932">
        <v>0</v>
      </c>
      <c r="CZ2932">
        <v>0</v>
      </c>
      <c r="DA2932">
        <v>6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10.125</v>
      </c>
      <c r="DV2932">
        <v>0</v>
      </c>
      <c r="DW2932">
        <v>0</v>
      </c>
      <c r="DX2932">
        <v>0</v>
      </c>
      <c r="DY2932" s="4"/>
      <c r="DZ2932" s="3" t="s">
        <v>10276</v>
      </c>
      <c r="EA2932">
        <v>0</v>
      </c>
      <c r="EB2932">
        <v>0</v>
      </c>
      <c r="EC2932">
        <v>60</v>
      </c>
      <c r="ED2932">
        <v>0</v>
      </c>
      <c r="EE2932">
        <v>0</v>
      </c>
      <c r="EF2932">
        <v>60</v>
      </c>
      <c r="EG2932">
        <v>60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928</v>
      </c>
      <c r="F2933" s="3" t="s">
        <v>1929</v>
      </c>
      <c r="G2933" s="3" t="s">
        <v>1930</v>
      </c>
      <c r="H2933" s="3" t="s">
        <v>1931</v>
      </c>
      <c r="I2933" s="3" t="s">
        <v>429</v>
      </c>
      <c r="J2933" s="3" t="s">
        <v>8191</v>
      </c>
      <c r="K2933" s="3" t="s">
        <v>1617</v>
      </c>
      <c r="L2933" s="3" t="s">
        <v>1618</v>
      </c>
      <c r="M2933" s="3" t="s">
        <v>674</v>
      </c>
      <c r="N2933" s="3" t="s">
        <v>1390</v>
      </c>
      <c r="O2933">
        <v>2</v>
      </c>
      <c r="P2933" s="3" t="s">
        <v>6502</v>
      </c>
      <c r="Q2933" s="3" t="s">
        <v>6502</v>
      </c>
      <c r="R2933" s="3" t="s">
        <v>6502</v>
      </c>
      <c r="S2933" s="3" t="s">
        <v>7166</v>
      </c>
      <c r="T2933" s="3" t="s">
        <v>7995</v>
      </c>
      <c r="U2933" s="3" t="s">
        <v>795</v>
      </c>
      <c r="V2933" s="3" t="s">
        <v>932</v>
      </c>
      <c r="W2933" s="3" t="s">
        <v>1324</v>
      </c>
      <c r="X2933" s="3" t="s">
        <v>1324</v>
      </c>
      <c r="Y2933" s="3" t="s">
        <v>711</v>
      </c>
      <c r="Z2933" s="3" t="s">
        <v>702</v>
      </c>
      <c r="AA2933" s="3" t="s">
        <v>68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</v>
      </c>
      <c r="CX2933">
        <v>0</v>
      </c>
      <c r="CY2933">
        <v>0</v>
      </c>
      <c r="CZ2933">
        <v>0</v>
      </c>
      <c r="DA2933">
        <v>3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96.25</v>
      </c>
      <c r="DV2933">
        <v>0</v>
      </c>
      <c r="DW2933">
        <v>0</v>
      </c>
      <c r="DX2933">
        <v>0</v>
      </c>
      <c r="DY2933" s="4"/>
      <c r="DZ2933" s="3" t="s">
        <v>10276</v>
      </c>
      <c r="EA2933">
        <v>0</v>
      </c>
      <c r="EB2933">
        <v>0</v>
      </c>
      <c r="EC2933">
        <v>3</v>
      </c>
      <c r="ED2933">
        <v>0</v>
      </c>
      <c r="EE2933">
        <v>0</v>
      </c>
      <c r="EF2933">
        <v>3</v>
      </c>
      <c r="EG2933">
        <v>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855</v>
      </c>
      <c r="F2934" s="3" t="s">
        <v>1856</v>
      </c>
      <c r="G2934" s="3" t="s">
        <v>1857</v>
      </c>
      <c r="H2934" s="3" t="s">
        <v>1858</v>
      </c>
      <c r="I2934" s="3" t="s">
        <v>311</v>
      </c>
      <c r="J2934" s="3" t="s">
        <v>312</v>
      </c>
      <c r="K2934" s="3" t="s">
        <v>1764</v>
      </c>
      <c r="L2934" s="3" t="s">
        <v>1841</v>
      </c>
      <c r="M2934" s="3" t="s">
        <v>674</v>
      </c>
      <c r="N2934" s="3" t="s">
        <v>1390</v>
      </c>
      <c r="O2934">
        <v>1</v>
      </c>
      <c r="P2934" s="3" t="s">
        <v>6502</v>
      </c>
      <c r="Q2934" s="3" t="s">
        <v>6502</v>
      </c>
      <c r="R2934" s="3" t="s">
        <v>6502</v>
      </c>
      <c r="S2934" s="3" t="s">
        <v>1233</v>
      </c>
      <c r="T2934" s="3" t="s">
        <v>4376</v>
      </c>
      <c r="U2934" s="3" t="s">
        <v>953</v>
      </c>
      <c r="V2934" s="3" t="s">
        <v>932</v>
      </c>
      <c r="W2934" s="3" t="s">
        <v>938</v>
      </c>
      <c r="X2934" s="3" t="s">
        <v>939</v>
      </c>
      <c r="Y2934" s="3" t="s">
        <v>711</v>
      </c>
      <c r="Z2934" s="3" t="s">
        <v>6722</v>
      </c>
      <c r="AA2934" s="3" t="s">
        <v>68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2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68.013115999999997</v>
      </c>
      <c r="DV2934">
        <v>0</v>
      </c>
      <c r="DW2934">
        <v>0</v>
      </c>
      <c r="DX2934">
        <v>0</v>
      </c>
      <c r="DY2934" s="4"/>
      <c r="DZ2934" s="3" t="s">
        <v>10276</v>
      </c>
      <c r="EA2934">
        <v>0</v>
      </c>
      <c r="EB2934">
        <v>0</v>
      </c>
      <c r="EC2934">
        <v>2</v>
      </c>
      <c r="ED2934">
        <v>0</v>
      </c>
      <c r="EE2934">
        <v>0</v>
      </c>
      <c r="EF2934">
        <v>2</v>
      </c>
      <c r="EG2934">
        <v>2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928</v>
      </c>
      <c r="F2935" s="3" t="s">
        <v>1929</v>
      </c>
      <c r="G2935" s="3" t="s">
        <v>1930</v>
      </c>
      <c r="H2935" s="3" t="s">
        <v>1931</v>
      </c>
      <c r="I2935" s="3" t="s">
        <v>214</v>
      </c>
      <c r="J2935" s="3" t="s">
        <v>215</v>
      </c>
      <c r="K2935" s="3" t="s">
        <v>1764</v>
      </c>
      <c r="L2935" s="3" t="s">
        <v>1841</v>
      </c>
      <c r="M2935" s="3" t="s">
        <v>674</v>
      </c>
      <c r="N2935" s="3" t="s">
        <v>1390</v>
      </c>
      <c r="O2935">
        <v>1</v>
      </c>
      <c r="P2935" s="3" t="s">
        <v>6502</v>
      </c>
      <c r="Q2935" s="3" t="s">
        <v>6502</v>
      </c>
      <c r="R2935" s="3" t="s">
        <v>6502</v>
      </c>
      <c r="S2935" s="3" t="s">
        <v>8776</v>
      </c>
      <c r="T2935" s="3" t="s">
        <v>8777</v>
      </c>
      <c r="U2935" s="3" t="s">
        <v>686</v>
      </c>
      <c r="V2935" s="3" t="s">
        <v>676</v>
      </c>
      <c r="W2935" s="3" t="s">
        <v>676</v>
      </c>
      <c r="X2935" s="3" t="s">
        <v>8195</v>
      </c>
      <c r="Y2935" s="3" t="s">
        <v>711</v>
      </c>
      <c r="Z2935" s="3" t="s">
        <v>6723</v>
      </c>
      <c r="AA2935" s="3" t="s">
        <v>68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1</v>
      </c>
      <c r="BS2935">
        <v>0</v>
      </c>
      <c r="BT2935">
        <v>0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2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6.9999999999999999E-6</v>
      </c>
      <c r="DV2935">
        <v>0</v>
      </c>
      <c r="DW2935">
        <v>0</v>
      </c>
      <c r="DX2935">
        <v>0</v>
      </c>
      <c r="DY2935" s="4"/>
      <c r="DZ2935" s="3" t="s">
        <v>10276</v>
      </c>
      <c r="EA2935">
        <v>0</v>
      </c>
      <c r="EB2935">
        <v>0</v>
      </c>
      <c r="EC2935">
        <v>5</v>
      </c>
      <c r="ED2935">
        <v>0</v>
      </c>
      <c r="EE2935">
        <v>0</v>
      </c>
      <c r="EF2935">
        <v>5</v>
      </c>
      <c r="EG2935">
        <v>1.2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863</v>
      </c>
      <c r="F2936" s="3" t="s">
        <v>1864</v>
      </c>
      <c r="G2936" s="3" t="s">
        <v>1865</v>
      </c>
      <c r="H2936" s="3" t="s">
        <v>1866</v>
      </c>
      <c r="I2936" s="3" t="s">
        <v>137</v>
      </c>
      <c r="J2936" s="3" t="s">
        <v>138</v>
      </c>
      <c r="K2936" s="3" t="s">
        <v>1617</v>
      </c>
      <c r="L2936" s="3" t="s">
        <v>1618</v>
      </c>
      <c r="M2936" s="3" t="s">
        <v>674</v>
      </c>
      <c r="N2936" s="3" t="s">
        <v>1390</v>
      </c>
      <c r="O2936">
        <v>2</v>
      </c>
      <c r="P2936" s="3" t="s">
        <v>6502</v>
      </c>
      <c r="Q2936" s="3" t="s">
        <v>6502</v>
      </c>
      <c r="R2936" s="3" t="s">
        <v>6502</v>
      </c>
      <c r="S2936" s="3" t="s">
        <v>7697</v>
      </c>
      <c r="T2936" s="3" t="s">
        <v>7698</v>
      </c>
      <c r="U2936" s="3" t="s">
        <v>795</v>
      </c>
      <c r="V2936" s="3" t="s">
        <v>932</v>
      </c>
      <c r="W2936" s="3" t="s">
        <v>1324</v>
      </c>
      <c r="X2936" s="3" t="s">
        <v>1324</v>
      </c>
      <c r="Y2936" s="3" t="s">
        <v>679</v>
      </c>
      <c r="Z2936" s="3" t="s">
        <v>6722</v>
      </c>
      <c r="AA2936" s="3" t="s">
        <v>68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120</v>
      </c>
      <c r="BR2936">
        <v>0</v>
      </c>
      <c r="BS2936">
        <v>0</v>
      </c>
      <c r="BT2936">
        <v>0</v>
      </c>
      <c r="BU2936">
        <v>12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149</v>
      </c>
      <c r="CP2936">
        <v>0</v>
      </c>
      <c r="CQ2936">
        <v>0</v>
      </c>
      <c r="CR2936">
        <v>0</v>
      </c>
      <c r="CS2936">
        <v>149</v>
      </c>
      <c r="CT2936">
        <v>0</v>
      </c>
      <c r="CU2936">
        <v>0</v>
      </c>
      <c r="CV2936">
        <v>0</v>
      </c>
      <c r="CW2936">
        <v>31</v>
      </c>
      <c r="CX2936">
        <v>0</v>
      </c>
      <c r="CY2936">
        <v>0</v>
      </c>
      <c r="CZ2936">
        <v>0</v>
      </c>
      <c r="DA2936">
        <v>31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5625</v>
      </c>
      <c r="DV2936">
        <v>0</v>
      </c>
      <c r="DW2936">
        <v>0</v>
      </c>
      <c r="DX2936">
        <v>0</v>
      </c>
      <c r="DY2936" s="4"/>
      <c r="DZ2936" s="3" t="s">
        <v>10276</v>
      </c>
      <c r="EA2936">
        <v>0</v>
      </c>
      <c r="EB2936">
        <v>0</v>
      </c>
      <c r="EC2936">
        <v>300</v>
      </c>
      <c r="ED2936">
        <v>0</v>
      </c>
      <c r="EE2936">
        <v>0</v>
      </c>
      <c r="EF2936">
        <v>300</v>
      </c>
      <c r="EG2936">
        <v>100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928</v>
      </c>
      <c r="F2937" s="3" t="s">
        <v>1929</v>
      </c>
      <c r="G2937" s="3" t="s">
        <v>1930</v>
      </c>
      <c r="H2937" s="3" t="s">
        <v>1931</v>
      </c>
      <c r="I2937" s="3" t="s">
        <v>454</v>
      </c>
      <c r="J2937" s="3" t="s">
        <v>455</v>
      </c>
      <c r="K2937" s="3" t="s">
        <v>1764</v>
      </c>
      <c r="L2937" s="3" t="s">
        <v>1765</v>
      </c>
      <c r="M2937" s="3" t="s">
        <v>674</v>
      </c>
      <c r="N2937" s="3" t="s">
        <v>1390</v>
      </c>
      <c r="O2937">
        <v>1</v>
      </c>
      <c r="P2937" s="3" t="s">
        <v>6502</v>
      </c>
      <c r="Q2937" s="3" t="s">
        <v>6502</v>
      </c>
      <c r="R2937" s="3" t="s">
        <v>6502</v>
      </c>
      <c r="S2937" s="3" t="s">
        <v>1265</v>
      </c>
      <c r="T2937" s="3" t="s">
        <v>7807</v>
      </c>
      <c r="U2937" s="3" t="s">
        <v>795</v>
      </c>
      <c r="V2937" s="3" t="s">
        <v>932</v>
      </c>
      <c r="W2937" s="3" t="s">
        <v>933</v>
      </c>
      <c r="X2937" s="3" t="s">
        <v>933</v>
      </c>
      <c r="Y2937" s="3" t="s">
        <v>711</v>
      </c>
      <c r="Z2937" s="3" t="s">
        <v>702</v>
      </c>
      <c r="AA2937" s="3" t="s">
        <v>68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1</v>
      </c>
      <c r="DF2937">
        <v>0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320</v>
      </c>
      <c r="DV2937">
        <v>0</v>
      </c>
      <c r="DW2937">
        <v>0</v>
      </c>
      <c r="DX2937">
        <v>0</v>
      </c>
      <c r="DY2937" s="4"/>
      <c r="DZ2937" s="3" t="s">
        <v>10276</v>
      </c>
      <c r="EA2937">
        <v>0</v>
      </c>
      <c r="EB2937">
        <v>0</v>
      </c>
      <c r="EC2937">
        <v>1</v>
      </c>
      <c r="ED2937">
        <v>0</v>
      </c>
      <c r="EE2937">
        <v>0</v>
      </c>
      <c r="EF2937">
        <v>1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910</v>
      </c>
      <c r="F2938" s="3" t="s">
        <v>1911</v>
      </c>
      <c r="G2938" s="3" t="s">
        <v>1912</v>
      </c>
      <c r="H2938" s="3" t="s">
        <v>1913</v>
      </c>
      <c r="I2938" s="3" t="s">
        <v>499</v>
      </c>
      <c r="J2938" s="3" t="s">
        <v>500</v>
      </c>
      <c r="K2938" s="3" t="s">
        <v>1764</v>
      </c>
      <c r="L2938" s="3" t="s">
        <v>1765</v>
      </c>
      <c r="M2938" s="3" t="s">
        <v>674</v>
      </c>
      <c r="N2938" s="3" t="s">
        <v>1390</v>
      </c>
      <c r="O2938">
        <v>1</v>
      </c>
      <c r="P2938" s="3" t="s">
        <v>6502</v>
      </c>
      <c r="Q2938" s="3" t="s">
        <v>6502</v>
      </c>
      <c r="R2938" s="3" t="s">
        <v>6502</v>
      </c>
      <c r="S2938" s="3" t="s">
        <v>693</v>
      </c>
      <c r="T2938" s="3" t="s">
        <v>4674</v>
      </c>
      <c r="U2938" s="3" t="s">
        <v>675</v>
      </c>
      <c r="V2938" s="3" t="s">
        <v>676</v>
      </c>
      <c r="W2938" s="3" t="s">
        <v>676</v>
      </c>
      <c r="X2938" s="3" t="s">
        <v>8195</v>
      </c>
      <c r="Y2938" s="3" t="s">
        <v>679</v>
      </c>
      <c r="Z2938" s="3" t="s">
        <v>702</v>
      </c>
      <c r="AA2938" s="3" t="s">
        <v>68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25</v>
      </c>
      <c r="BR2938">
        <v>0</v>
      </c>
      <c r="BS2938">
        <v>0</v>
      </c>
      <c r="BT2938">
        <v>0</v>
      </c>
      <c r="BU2938">
        <v>25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15</v>
      </c>
      <c r="DF2938">
        <v>0</v>
      </c>
      <c r="DG2938">
        <v>0</v>
      </c>
      <c r="DH2938">
        <v>0</v>
      </c>
      <c r="DI2938">
        <v>15</v>
      </c>
      <c r="DJ2938">
        <v>0</v>
      </c>
      <c r="DK2938">
        <v>0</v>
      </c>
      <c r="DL2938">
        <v>0</v>
      </c>
      <c r="DM2938">
        <v>60</v>
      </c>
      <c r="DN2938">
        <v>0</v>
      </c>
      <c r="DO2938">
        <v>0</v>
      </c>
      <c r="DP2938">
        <v>0</v>
      </c>
      <c r="DQ2938">
        <v>60</v>
      </c>
      <c r="DR2938">
        <v>0</v>
      </c>
      <c r="DS2938">
        <v>0</v>
      </c>
      <c r="DT2938">
        <v>60</v>
      </c>
      <c r="DU2938">
        <v>0.05</v>
      </c>
      <c r="DV2938">
        <v>0</v>
      </c>
      <c r="DW2938">
        <v>0</v>
      </c>
      <c r="DX2938">
        <v>0</v>
      </c>
      <c r="DY2938" s="4">
        <v>45961</v>
      </c>
      <c r="DZ2938" s="3" t="s">
        <v>10276</v>
      </c>
      <c r="EA2938">
        <v>0</v>
      </c>
      <c r="EB2938">
        <v>0</v>
      </c>
      <c r="EC2938">
        <v>100</v>
      </c>
      <c r="ED2938">
        <v>0</v>
      </c>
      <c r="EE2938">
        <v>0</v>
      </c>
      <c r="EF2938">
        <v>100</v>
      </c>
      <c r="EG2938">
        <v>33.333333000000003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928</v>
      </c>
      <c r="F2939" s="3" t="s">
        <v>1929</v>
      </c>
      <c r="G2939" s="3" t="s">
        <v>1930</v>
      </c>
      <c r="H2939" s="3" t="s">
        <v>1931</v>
      </c>
      <c r="I2939" s="3" t="s">
        <v>461</v>
      </c>
      <c r="J2939" s="3" t="s">
        <v>462</v>
      </c>
      <c r="K2939" s="3" t="s">
        <v>1764</v>
      </c>
      <c r="L2939" s="3" t="s">
        <v>1841</v>
      </c>
      <c r="M2939" s="3" t="s">
        <v>674</v>
      </c>
      <c r="N2939" s="3" t="s">
        <v>1390</v>
      </c>
      <c r="O2939">
        <v>1</v>
      </c>
      <c r="P2939" s="3" t="s">
        <v>6502</v>
      </c>
      <c r="Q2939" s="3" t="s">
        <v>6502</v>
      </c>
      <c r="R2939" s="3" t="s">
        <v>6502</v>
      </c>
      <c r="S2939" s="3" t="s">
        <v>8998</v>
      </c>
      <c r="T2939" s="3" t="s">
        <v>8999</v>
      </c>
      <c r="U2939" s="3" t="s">
        <v>686</v>
      </c>
      <c r="V2939" s="3" t="s">
        <v>676</v>
      </c>
      <c r="W2939" s="3" t="s">
        <v>8195</v>
      </c>
      <c r="X2939" s="3" t="s">
        <v>8195</v>
      </c>
      <c r="Y2939" s="3" t="s">
        <v>679</v>
      </c>
      <c r="Z2939" s="3" t="s">
        <v>6723</v>
      </c>
      <c r="AA2939" s="3" t="s">
        <v>68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3</v>
      </c>
      <c r="BK2939">
        <v>0</v>
      </c>
      <c r="BL2939">
        <v>0</v>
      </c>
      <c r="BM2939">
        <v>3</v>
      </c>
      <c r="BN2939">
        <v>0</v>
      </c>
      <c r="BO2939">
        <v>0</v>
      </c>
      <c r="BP2939">
        <v>0</v>
      </c>
      <c r="BQ2939">
        <v>0</v>
      </c>
      <c r="BR2939">
        <v>5</v>
      </c>
      <c r="BS2939">
        <v>0</v>
      </c>
      <c r="BT2939">
        <v>0</v>
      </c>
      <c r="BU2939">
        <v>5</v>
      </c>
      <c r="BV2939">
        <v>0</v>
      </c>
      <c r="BW2939">
        <v>0</v>
      </c>
      <c r="BX2939">
        <v>0</v>
      </c>
      <c r="BY2939">
        <v>0</v>
      </c>
      <c r="BZ2939">
        <v>1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3</v>
      </c>
      <c r="CQ2939">
        <v>0</v>
      </c>
      <c r="CR2939">
        <v>0</v>
      </c>
      <c r="CS2939">
        <v>3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1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21.987500000000001</v>
      </c>
      <c r="DV2939">
        <v>0</v>
      </c>
      <c r="DW2939">
        <v>0</v>
      </c>
      <c r="DX2939">
        <v>0</v>
      </c>
      <c r="DY2939" s="4"/>
      <c r="DZ2939" s="3" t="s">
        <v>10276</v>
      </c>
      <c r="EA2939">
        <v>0</v>
      </c>
      <c r="EB2939">
        <v>0</v>
      </c>
      <c r="EC2939">
        <v>15</v>
      </c>
      <c r="ED2939">
        <v>0</v>
      </c>
      <c r="EE2939">
        <v>0</v>
      </c>
      <c r="EF2939">
        <v>15</v>
      </c>
      <c r="EG2939">
        <v>2.1428570000000002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961</v>
      </c>
      <c r="F2940" s="3" t="s">
        <v>1962</v>
      </c>
      <c r="G2940" s="3" t="s">
        <v>6241</v>
      </c>
      <c r="H2940" s="3" t="s">
        <v>6242</v>
      </c>
      <c r="I2940" s="3" t="s">
        <v>117</v>
      </c>
      <c r="J2940" s="3" t="s">
        <v>118</v>
      </c>
      <c r="K2940" s="3" t="s">
        <v>1617</v>
      </c>
      <c r="L2940" s="3" t="s">
        <v>1730</v>
      </c>
      <c r="M2940" s="3" t="s">
        <v>674</v>
      </c>
      <c r="N2940" s="3" t="s">
        <v>1390</v>
      </c>
      <c r="O2940">
        <v>2</v>
      </c>
      <c r="P2940" s="3" t="s">
        <v>6502</v>
      </c>
      <c r="Q2940" s="3" t="s">
        <v>6502</v>
      </c>
      <c r="R2940" s="3" t="s">
        <v>6502</v>
      </c>
      <c r="S2940" s="3" t="s">
        <v>972</v>
      </c>
      <c r="T2940" s="3" t="s">
        <v>3790</v>
      </c>
      <c r="U2940" s="3" t="s">
        <v>795</v>
      </c>
      <c r="V2940" s="3" t="s">
        <v>932</v>
      </c>
      <c r="W2940" s="3" t="s">
        <v>933</v>
      </c>
      <c r="X2940" s="3" t="s">
        <v>933</v>
      </c>
      <c r="Y2940" s="3" t="s">
        <v>679</v>
      </c>
      <c r="Z2940" s="3" t="s">
        <v>702</v>
      </c>
      <c r="AA2940" s="3" t="s">
        <v>68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17</v>
      </c>
      <c r="CP2940">
        <v>0</v>
      </c>
      <c r="CQ2940">
        <v>0</v>
      </c>
      <c r="CR2940">
        <v>0</v>
      </c>
      <c r="CS2940">
        <v>17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41313800000000001</v>
      </c>
      <c r="DV2940">
        <v>0</v>
      </c>
      <c r="DW2940">
        <v>0</v>
      </c>
      <c r="DX2940">
        <v>0</v>
      </c>
      <c r="DY2940" s="4"/>
      <c r="DZ2940" s="3" t="s">
        <v>10276</v>
      </c>
      <c r="EA2940">
        <v>0</v>
      </c>
      <c r="EB2940">
        <v>0</v>
      </c>
      <c r="EC2940">
        <v>18</v>
      </c>
      <c r="ED2940">
        <v>0</v>
      </c>
      <c r="EE2940">
        <v>0</v>
      </c>
      <c r="EF2940">
        <v>18</v>
      </c>
      <c r="EG2940">
        <v>9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895</v>
      </c>
      <c r="F2941" s="3" t="s">
        <v>1896</v>
      </c>
      <c r="G2941" s="3" t="s">
        <v>1897</v>
      </c>
      <c r="H2941" s="3" t="s">
        <v>1898</v>
      </c>
      <c r="I2941" s="3" t="s">
        <v>522</v>
      </c>
      <c r="J2941" s="3" t="s">
        <v>523</v>
      </c>
      <c r="K2941" s="3" t="s">
        <v>1764</v>
      </c>
      <c r="L2941" s="3" t="s">
        <v>1765</v>
      </c>
      <c r="M2941" s="3" t="s">
        <v>674</v>
      </c>
      <c r="N2941" s="3" t="s">
        <v>1390</v>
      </c>
      <c r="O2941">
        <v>1</v>
      </c>
      <c r="P2941" s="3" t="s">
        <v>6502</v>
      </c>
      <c r="Q2941" s="3" t="s">
        <v>6502</v>
      </c>
      <c r="R2941" s="3" t="s">
        <v>6502</v>
      </c>
      <c r="S2941" s="3" t="s">
        <v>877</v>
      </c>
      <c r="T2941" s="3" t="s">
        <v>3617</v>
      </c>
      <c r="U2941" s="3" t="s">
        <v>675</v>
      </c>
      <c r="V2941" s="3" t="s">
        <v>676</v>
      </c>
      <c r="W2941" s="3" t="s">
        <v>676</v>
      </c>
      <c r="X2941" s="3" t="s">
        <v>8195</v>
      </c>
      <c r="Y2941" s="3" t="s">
        <v>711</v>
      </c>
      <c r="Z2941" s="3" t="s">
        <v>6722</v>
      </c>
      <c r="AA2941" s="3" t="s">
        <v>68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55</v>
      </c>
      <c r="DN2941">
        <v>0</v>
      </c>
      <c r="DO2941">
        <v>0</v>
      </c>
      <c r="DP2941">
        <v>0</v>
      </c>
      <c r="DQ2941">
        <v>55</v>
      </c>
      <c r="DR2941">
        <v>0</v>
      </c>
      <c r="DS2941">
        <v>0</v>
      </c>
      <c r="DT2941">
        <v>55</v>
      </c>
      <c r="DU2941">
        <v>0.2</v>
      </c>
      <c r="DV2941">
        <v>0</v>
      </c>
      <c r="DW2941">
        <v>0</v>
      </c>
      <c r="DX2941">
        <v>0</v>
      </c>
      <c r="DY2941" s="4">
        <v>46446</v>
      </c>
      <c r="DZ2941" s="3" t="s">
        <v>10276</v>
      </c>
      <c r="EA2941">
        <v>0</v>
      </c>
      <c r="EB2941">
        <v>0</v>
      </c>
      <c r="EC2941">
        <v>55</v>
      </c>
      <c r="ED2941">
        <v>0</v>
      </c>
      <c r="EE2941">
        <v>0</v>
      </c>
      <c r="EF2941">
        <v>55</v>
      </c>
      <c r="EG2941">
        <v>5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882</v>
      </c>
      <c r="F2942" s="3" t="s">
        <v>1883</v>
      </c>
      <c r="G2942" s="3" t="s">
        <v>1884</v>
      </c>
      <c r="H2942" s="3" t="s">
        <v>1885</v>
      </c>
      <c r="I2942" s="3" t="s">
        <v>3163</v>
      </c>
      <c r="J2942" s="3" t="s">
        <v>3164</v>
      </c>
      <c r="K2942" s="3" t="s">
        <v>1617</v>
      </c>
      <c r="L2942" s="3" t="s">
        <v>1618</v>
      </c>
      <c r="M2942" s="3" t="s">
        <v>674</v>
      </c>
      <c r="N2942" s="3" t="s">
        <v>1390</v>
      </c>
      <c r="O2942">
        <v>2</v>
      </c>
      <c r="P2942" s="3" t="s">
        <v>6502</v>
      </c>
      <c r="Q2942" s="3" t="s">
        <v>6502</v>
      </c>
      <c r="R2942" s="3" t="s">
        <v>6502</v>
      </c>
      <c r="S2942" s="3" t="s">
        <v>1351</v>
      </c>
      <c r="T2942" s="3" t="s">
        <v>4895</v>
      </c>
      <c r="U2942" s="3" t="s">
        <v>686</v>
      </c>
      <c r="V2942" s="3" t="s">
        <v>676</v>
      </c>
      <c r="W2942" s="3" t="s">
        <v>676</v>
      </c>
      <c r="X2942" s="3" t="s">
        <v>8195</v>
      </c>
      <c r="Y2942" s="3" t="s">
        <v>679</v>
      </c>
      <c r="Z2942" s="3" t="s">
        <v>6722</v>
      </c>
      <c r="AA2942" s="3" t="s">
        <v>680</v>
      </c>
      <c r="AB2942">
        <v>0</v>
      </c>
      <c r="AC2942">
        <v>0</v>
      </c>
      <c r="AD2942">
        <v>6</v>
      </c>
      <c r="AE2942">
        <v>0</v>
      </c>
      <c r="AF2942">
        <v>0</v>
      </c>
      <c r="AG2942">
        <v>6</v>
      </c>
      <c r="AH2942">
        <v>0</v>
      </c>
      <c r="AI2942">
        <v>0</v>
      </c>
      <c r="AJ2942">
        <v>0</v>
      </c>
      <c r="AK2942">
        <v>0</v>
      </c>
      <c r="AL2942">
        <v>17</v>
      </c>
      <c r="AM2942">
        <v>0</v>
      </c>
      <c r="AN2942">
        <v>0</v>
      </c>
      <c r="AO2942">
        <v>17</v>
      </c>
      <c r="AP2942">
        <v>0</v>
      </c>
      <c r="AQ2942">
        <v>0</v>
      </c>
      <c r="AR2942">
        <v>0</v>
      </c>
      <c r="AS2942">
        <v>0</v>
      </c>
      <c r="AT2942">
        <v>17</v>
      </c>
      <c r="AU2942">
        <v>0</v>
      </c>
      <c r="AV2942">
        <v>0</v>
      </c>
      <c r="AW2942">
        <v>17</v>
      </c>
      <c r="AX2942">
        <v>0</v>
      </c>
      <c r="AY2942">
        <v>0</v>
      </c>
      <c r="AZ2942">
        <v>0</v>
      </c>
      <c r="BA2942">
        <v>0</v>
      </c>
      <c r="BB2942">
        <v>25</v>
      </c>
      <c r="BC2942">
        <v>0</v>
      </c>
      <c r="BD2942">
        <v>0</v>
      </c>
      <c r="BE2942">
        <v>25</v>
      </c>
      <c r="BF2942">
        <v>0</v>
      </c>
      <c r="BG2942">
        <v>0</v>
      </c>
      <c r="BH2942">
        <v>0</v>
      </c>
      <c r="BI2942">
        <v>0</v>
      </c>
      <c r="BJ2942">
        <v>25</v>
      </c>
      <c r="BK2942">
        <v>0</v>
      </c>
      <c r="BL2942">
        <v>0</v>
      </c>
      <c r="BM2942">
        <v>25</v>
      </c>
      <c r="BN2942">
        <v>0</v>
      </c>
      <c r="BO2942">
        <v>0</v>
      </c>
      <c r="BP2942">
        <v>0</v>
      </c>
      <c r="BQ2942">
        <v>0</v>
      </c>
      <c r="BR2942">
        <v>16</v>
      </c>
      <c r="BS2942">
        <v>0</v>
      </c>
      <c r="BT2942">
        <v>0</v>
      </c>
      <c r="BU2942">
        <v>16</v>
      </c>
      <c r="BV2942">
        <v>0</v>
      </c>
      <c r="BW2942">
        <v>0</v>
      </c>
      <c r="BX2942">
        <v>0</v>
      </c>
      <c r="BY2942">
        <v>0</v>
      </c>
      <c r="BZ2942">
        <v>26</v>
      </c>
      <c r="CA2942">
        <v>0</v>
      </c>
      <c r="CB2942">
        <v>0</v>
      </c>
      <c r="CC2942">
        <v>26</v>
      </c>
      <c r="CD2942">
        <v>0</v>
      </c>
      <c r="CE2942">
        <v>0</v>
      </c>
      <c r="CF2942">
        <v>0</v>
      </c>
      <c r="CG2942">
        <v>10</v>
      </c>
      <c r="CH2942">
        <v>19</v>
      </c>
      <c r="CI2942">
        <v>0</v>
      </c>
      <c r="CJ2942">
        <v>0</v>
      </c>
      <c r="CK2942">
        <v>29</v>
      </c>
      <c r="CL2942">
        <v>0</v>
      </c>
      <c r="CM2942">
        <v>0</v>
      </c>
      <c r="CN2942">
        <v>0</v>
      </c>
      <c r="CO2942">
        <v>0</v>
      </c>
      <c r="CP2942">
        <v>7</v>
      </c>
      <c r="CQ2942">
        <v>0</v>
      </c>
      <c r="CR2942">
        <v>0</v>
      </c>
      <c r="CS2942">
        <v>7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4.0625</v>
      </c>
      <c r="DV2942">
        <v>0</v>
      </c>
      <c r="DW2942">
        <v>0</v>
      </c>
      <c r="DX2942">
        <v>0</v>
      </c>
      <c r="DY2942" s="4"/>
      <c r="DZ2942" s="3" t="s">
        <v>10276</v>
      </c>
      <c r="EA2942">
        <v>0</v>
      </c>
      <c r="EB2942">
        <v>0</v>
      </c>
      <c r="EC2942">
        <v>168</v>
      </c>
      <c r="ED2942">
        <v>0</v>
      </c>
      <c r="EE2942">
        <v>0</v>
      </c>
      <c r="EF2942">
        <v>168</v>
      </c>
      <c r="EG2942">
        <v>18.666667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804</v>
      </c>
      <c r="F2943" s="3" t="s">
        <v>1805</v>
      </c>
      <c r="G2943" s="3" t="s">
        <v>1806</v>
      </c>
      <c r="H2943" s="3" t="s">
        <v>1807</v>
      </c>
      <c r="I2943" s="3" t="s">
        <v>344</v>
      </c>
      <c r="J2943" s="3" t="s">
        <v>345</v>
      </c>
      <c r="K2943" s="3" t="s">
        <v>1764</v>
      </c>
      <c r="L2943" s="3" t="s">
        <v>1765</v>
      </c>
      <c r="M2943" s="3" t="s">
        <v>674</v>
      </c>
      <c r="N2943" s="3" t="s">
        <v>1390</v>
      </c>
      <c r="O2943">
        <v>2</v>
      </c>
      <c r="P2943" s="3" t="s">
        <v>6502</v>
      </c>
      <c r="Q2943" s="3" t="s">
        <v>6502</v>
      </c>
      <c r="R2943" s="3" t="s">
        <v>6502</v>
      </c>
      <c r="S2943" s="3" t="s">
        <v>875</v>
      </c>
      <c r="T2943" s="3" t="s">
        <v>3613</v>
      </c>
      <c r="U2943" s="3" t="s">
        <v>675</v>
      </c>
      <c r="V2943" s="3" t="s">
        <v>676</v>
      </c>
      <c r="W2943" s="3" t="s">
        <v>676</v>
      </c>
      <c r="X2943" s="3" t="s">
        <v>8195</v>
      </c>
      <c r="Y2943" s="3" t="s">
        <v>711</v>
      </c>
      <c r="Z2943" s="3" t="s">
        <v>6722</v>
      </c>
      <c r="AA2943" s="3" t="s">
        <v>68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420</v>
      </c>
      <c r="AT2943">
        <v>0</v>
      </c>
      <c r="AU2943">
        <v>0</v>
      </c>
      <c r="AV2943">
        <v>0</v>
      </c>
      <c r="AW2943">
        <v>420</v>
      </c>
      <c r="AX2943">
        <v>0</v>
      </c>
      <c r="AY2943">
        <v>0</v>
      </c>
      <c r="AZ2943">
        <v>0</v>
      </c>
      <c r="BA2943">
        <v>470</v>
      </c>
      <c r="BB2943">
        <v>0</v>
      </c>
      <c r="BC2943">
        <v>0</v>
      </c>
      <c r="BD2943">
        <v>0</v>
      </c>
      <c r="BE2943">
        <v>470</v>
      </c>
      <c r="BF2943">
        <v>0</v>
      </c>
      <c r="BG2943">
        <v>0</v>
      </c>
      <c r="BH2943">
        <v>0</v>
      </c>
      <c r="BI2943">
        <v>270</v>
      </c>
      <c r="BJ2943">
        <v>0</v>
      </c>
      <c r="BK2943">
        <v>0</v>
      </c>
      <c r="BL2943">
        <v>0</v>
      </c>
      <c r="BM2943">
        <v>270</v>
      </c>
      <c r="BN2943">
        <v>0</v>
      </c>
      <c r="BO2943">
        <v>0</v>
      </c>
      <c r="BP2943">
        <v>0</v>
      </c>
      <c r="BQ2943">
        <v>450</v>
      </c>
      <c r="BR2943">
        <v>0</v>
      </c>
      <c r="BS2943">
        <v>0</v>
      </c>
      <c r="BT2943">
        <v>0</v>
      </c>
      <c r="BU2943">
        <v>450</v>
      </c>
      <c r="BV2943">
        <v>0</v>
      </c>
      <c r="BW2943">
        <v>0</v>
      </c>
      <c r="BX2943">
        <v>0</v>
      </c>
      <c r="BY2943">
        <v>670</v>
      </c>
      <c r="BZ2943">
        <v>0</v>
      </c>
      <c r="CA2943">
        <v>0</v>
      </c>
      <c r="CB2943">
        <v>0</v>
      </c>
      <c r="CC2943">
        <v>670</v>
      </c>
      <c r="CD2943">
        <v>0</v>
      </c>
      <c r="CE2943">
        <v>0</v>
      </c>
      <c r="CF2943">
        <v>0</v>
      </c>
      <c r="CG2943">
        <v>425</v>
      </c>
      <c r="CH2943">
        <v>0</v>
      </c>
      <c r="CI2943">
        <v>0</v>
      </c>
      <c r="CJ2943">
        <v>0</v>
      </c>
      <c r="CK2943">
        <v>425</v>
      </c>
      <c r="CL2943">
        <v>0</v>
      </c>
      <c r="CM2943">
        <v>0</v>
      </c>
      <c r="CN2943">
        <v>0</v>
      </c>
      <c r="CO2943">
        <v>455</v>
      </c>
      <c r="CP2943">
        <v>0</v>
      </c>
      <c r="CQ2943">
        <v>0</v>
      </c>
      <c r="CR2943">
        <v>0</v>
      </c>
      <c r="CS2943">
        <v>455</v>
      </c>
      <c r="CT2943">
        <v>0</v>
      </c>
      <c r="CU2943">
        <v>0</v>
      </c>
      <c r="CV2943">
        <v>0</v>
      </c>
      <c r="CW2943">
        <v>200</v>
      </c>
      <c r="CX2943">
        <v>0</v>
      </c>
      <c r="CY2943">
        <v>0</v>
      </c>
      <c r="CZ2943">
        <v>0</v>
      </c>
      <c r="DA2943">
        <v>20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.13112499999999999</v>
      </c>
      <c r="DV2943">
        <v>0</v>
      </c>
      <c r="DW2943">
        <v>0</v>
      </c>
      <c r="DX2943">
        <v>0</v>
      </c>
      <c r="DY2943" s="4"/>
      <c r="DZ2943" s="3" t="s">
        <v>10276</v>
      </c>
      <c r="EA2943">
        <v>0</v>
      </c>
      <c r="EB2943">
        <v>0</v>
      </c>
      <c r="EC2943">
        <v>3360</v>
      </c>
      <c r="ED2943">
        <v>0</v>
      </c>
      <c r="EE2943">
        <v>0</v>
      </c>
      <c r="EF2943">
        <v>3360</v>
      </c>
      <c r="EG2943">
        <v>420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928</v>
      </c>
      <c r="F2944" s="3" t="s">
        <v>1929</v>
      </c>
      <c r="G2944" s="3" t="s">
        <v>1930</v>
      </c>
      <c r="H2944" s="3" t="s">
        <v>1931</v>
      </c>
      <c r="I2944" s="3" t="s">
        <v>141</v>
      </c>
      <c r="J2944" s="3" t="s">
        <v>9834</v>
      </c>
      <c r="K2944" s="3" t="s">
        <v>1617</v>
      </c>
      <c r="L2944" s="3" t="s">
        <v>1765</v>
      </c>
      <c r="M2944" s="3" t="s">
        <v>674</v>
      </c>
      <c r="N2944" s="3" t="s">
        <v>1390</v>
      </c>
      <c r="O2944">
        <v>1</v>
      </c>
      <c r="P2944" s="3" t="s">
        <v>6502</v>
      </c>
      <c r="Q2944" s="3" t="s">
        <v>6502</v>
      </c>
      <c r="R2944" s="3" t="s">
        <v>6502</v>
      </c>
      <c r="S2944" s="3" t="s">
        <v>1633</v>
      </c>
      <c r="T2944" s="3" t="s">
        <v>4178</v>
      </c>
      <c r="U2944" s="3" t="s">
        <v>795</v>
      </c>
      <c r="V2944" s="3" t="s">
        <v>932</v>
      </c>
      <c r="W2944" s="3" t="s">
        <v>933</v>
      </c>
      <c r="X2944" s="3" t="s">
        <v>933</v>
      </c>
      <c r="Y2944" s="3" t="s">
        <v>711</v>
      </c>
      <c r="Z2944" s="3" t="s">
        <v>6722</v>
      </c>
      <c r="AA2944" s="3" t="s">
        <v>68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1</v>
      </c>
      <c r="CP2944">
        <v>0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93.75</v>
      </c>
      <c r="DV2944">
        <v>0</v>
      </c>
      <c r="DW2944">
        <v>0</v>
      </c>
      <c r="DX2944">
        <v>0</v>
      </c>
      <c r="DY2944" s="4"/>
      <c r="DZ2944" s="3" t="s">
        <v>10276</v>
      </c>
      <c r="EA2944">
        <v>0</v>
      </c>
      <c r="EB2944">
        <v>0</v>
      </c>
      <c r="EC2944">
        <v>1</v>
      </c>
      <c r="ED2944">
        <v>0</v>
      </c>
      <c r="EE2944">
        <v>0</v>
      </c>
      <c r="EF2944">
        <v>1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928</v>
      </c>
      <c r="F2945" s="3" t="s">
        <v>1929</v>
      </c>
      <c r="G2945" s="3" t="s">
        <v>1930</v>
      </c>
      <c r="H2945" s="3" t="s">
        <v>1931</v>
      </c>
      <c r="I2945" s="3" t="s">
        <v>159</v>
      </c>
      <c r="J2945" s="3" t="s">
        <v>3440</v>
      </c>
      <c r="K2945" s="3" t="s">
        <v>1764</v>
      </c>
      <c r="L2945" s="3" t="s">
        <v>1765</v>
      </c>
      <c r="M2945" s="3" t="s">
        <v>674</v>
      </c>
      <c r="N2945" s="3" t="s">
        <v>1390</v>
      </c>
      <c r="O2945">
        <v>1</v>
      </c>
      <c r="P2945" s="3" t="s">
        <v>6502</v>
      </c>
      <c r="Q2945" s="3" t="s">
        <v>6502</v>
      </c>
      <c r="R2945" s="3" t="s">
        <v>6502</v>
      </c>
      <c r="S2945" s="3" t="s">
        <v>1070</v>
      </c>
      <c r="T2945" s="3" t="s">
        <v>3950</v>
      </c>
      <c r="U2945" s="3" t="s">
        <v>795</v>
      </c>
      <c r="V2945" s="3" t="s">
        <v>932</v>
      </c>
      <c r="W2945" s="3" t="s">
        <v>933</v>
      </c>
      <c r="X2945" s="3" t="s">
        <v>933</v>
      </c>
      <c r="Y2945" s="3" t="s">
        <v>679</v>
      </c>
      <c r="Z2945" s="3" t="s">
        <v>6722</v>
      </c>
      <c r="AA2945" s="3" t="s">
        <v>68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1</v>
      </c>
      <c r="CY2945">
        <v>0</v>
      </c>
      <c r="CZ2945">
        <v>0</v>
      </c>
      <c r="DA2945">
        <v>1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12</v>
      </c>
      <c r="DV2945">
        <v>0</v>
      </c>
      <c r="DW2945">
        <v>0</v>
      </c>
      <c r="DX2945">
        <v>0</v>
      </c>
      <c r="DY2945" s="4"/>
      <c r="DZ2945" s="3" t="s">
        <v>10276</v>
      </c>
      <c r="EA2945">
        <v>0</v>
      </c>
      <c r="EB2945">
        <v>0</v>
      </c>
      <c r="EC2945">
        <v>11</v>
      </c>
      <c r="ED2945">
        <v>0</v>
      </c>
      <c r="EE2945">
        <v>0</v>
      </c>
      <c r="EF2945">
        <v>11</v>
      </c>
      <c r="EG2945">
        <v>1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804</v>
      </c>
      <c r="F2946" s="3" t="s">
        <v>1805</v>
      </c>
      <c r="G2946" s="3" t="s">
        <v>1806</v>
      </c>
      <c r="H2946" s="3" t="s">
        <v>1807</v>
      </c>
      <c r="I2946" s="3" t="s">
        <v>471</v>
      </c>
      <c r="J2946" s="3" t="s">
        <v>472</v>
      </c>
      <c r="K2946" s="3" t="s">
        <v>1764</v>
      </c>
      <c r="L2946" s="3" t="s">
        <v>1765</v>
      </c>
      <c r="M2946" s="3" t="s">
        <v>674</v>
      </c>
      <c r="N2946" s="3" t="s">
        <v>1390</v>
      </c>
      <c r="O2946">
        <v>2</v>
      </c>
      <c r="P2946" s="3" t="s">
        <v>6502</v>
      </c>
      <c r="Q2946" s="3" t="s">
        <v>6502</v>
      </c>
      <c r="R2946" s="3" t="s">
        <v>6502</v>
      </c>
      <c r="S2946" s="3" t="s">
        <v>887</v>
      </c>
      <c r="T2946" s="3" t="s">
        <v>3642</v>
      </c>
      <c r="U2946" s="3" t="s">
        <v>675</v>
      </c>
      <c r="V2946" s="3" t="s">
        <v>676</v>
      </c>
      <c r="W2946" s="3" t="s">
        <v>676</v>
      </c>
      <c r="X2946" s="3" t="s">
        <v>8195</v>
      </c>
      <c r="Y2946" s="3" t="s">
        <v>679</v>
      </c>
      <c r="Z2946" s="3" t="s">
        <v>6722</v>
      </c>
      <c r="AA2946" s="3" t="s">
        <v>680</v>
      </c>
      <c r="AB2946">
        <v>0</v>
      </c>
      <c r="AC2946">
        <v>13</v>
      </c>
      <c r="AD2946">
        <v>0</v>
      </c>
      <c r="AE2946">
        <v>0</v>
      </c>
      <c r="AF2946">
        <v>0</v>
      </c>
      <c r="AG2946">
        <v>13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14</v>
      </c>
      <c r="AT2946">
        <v>0</v>
      </c>
      <c r="AU2946">
        <v>0</v>
      </c>
      <c r="AV2946">
        <v>0</v>
      </c>
      <c r="AW2946">
        <v>14</v>
      </c>
      <c r="AX2946">
        <v>0</v>
      </c>
      <c r="AY2946">
        <v>0</v>
      </c>
      <c r="AZ2946">
        <v>0</v>
      </c>
      <c r="BA2946">
        <v>15</v>
      </c>
      <c r="BB2946">
        <v>0</v>
      </c>
      <c r="BC2946">
        <v>0</v>
      </c>
      <c r="BD2946">
        <v>0</v>
      </c>
      <c r="BE2946">
        <v>15</v>
      </c>
      <c r="BF2946">
        <v>0</v>
      </c>
      <c r="BG2946">
        <v>0</v>
      </c>
      <c r="BH2946">
        <v>0</v>
      </c>
      <c r="BI2946">
        <v>5</v>
      </c>
      <c r="BJ2946">
        <v>0</v>
      </c>
      <c r="BK2946">
        <v>0</v>
      </c>
      <c r="BL2946">
        <v>0</v>
      </c>
      <c r="BM2946">
        <v>5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5</v>
      </c>
      <c r="BZ2946">
        <v>0</v>
      </c>
      <c r="CA2946">
        <v>0</v>
      </c>
      <c r="CB2946">
        <v>0</v>
      </c>
      <c r="CC2946">
        <v>5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10</v>
      </c>
      <c r="CP2946">
        <v>0</v>
      </c>
      <c r="CQ2946">
        <v>0</v>
      </c>
      <c r="CR2946">
        <v>0</v>
      </c>
      <c r="CS2946">
        <v>10</v>
      </c>
      <c r="CT2946">
        <v>0</v>
      </c>
      <c r="CU2946">
        <v>0</v>
      </c>
      <c r="CV2946">
        <v>0</v>
      </c>
      <c r="CW2946">
        <v>25</v>
      </c>
      <c r="CX2946">
        <v>0</v>
      </c>
      <c r="CY2946">
        <v>0</v>
      </c>
      <c r="CZ2946">
        <v>0</v>
      </c>
      <c r="DA2946">
        <v>25</v>
      </c>
      <c r="DB2946">
        <v>0</v>
      </c>
      <c r="DC2946">
        <v>0</v>
      </c>
      <c r="DD2946">
        <v>0</v>
      </c>
      <c r="DE2946">
        <v>10</v>
      </c>
      <c r="DF2946">
        <v>0</v>
      </c>
      <c r="DG2946">
        <v>0</v>
      </c>
      <c r="DH2946">
        <v>0</v>
      </c>
      <c r="DI2946">
        <v>10</v>
      </c>
      <c r="DJ2946">
        <v>0</v>
      </c>
      <c r="DK2946">
        <v>0</v>
      </c>
      <c r="DL2946">
        <v>0</v>
      </c>
      <c r="DM2946">
        <v>10</v>
      </c>
      <c r="DN2946">
        <v>0</v>
      </c>
      <c r="DO2946">
        <v>0</v>
      </c>
      <c r="DP2946">
        <v>0</v>
      </c>
      <c r="DQ2946">
        <v>10</v>
      </c>
      <c r="DR2946">
        <v>0</v>
      </c>
      <c r="DS2946">
        <v>0</v>
      </c>
      <c r="DT2946">
        <v>10</v>
      </c>
      <c r="DU2946">
        <v>0.40625</v>
      </c>
      <c r="DV2946">
        <v>0</v>
      </c>
      <c r="DW2946">
        <v>0</v>
      </c>
      <c r="DX2946">
        <v>0</v>
      </c>
      <c r="DY2946" s="4">
        <v>46752</v>
      </c>
      <c r="DZ2946" s="3" t="s">
        <v>10276</v>
      </c>
      <c r="EA2946">
        <v>0</v>
      </c>
      <c r="EB2946">
        <v>0</v>
      </c>
      <c r="EC2946">
        <v>107</v>
      </c>
      <c r="ED2946">
        <v>0</v>
      </c>
      <c r="EE2946">
        <v>0</v>
      </c>
      <c r="EF2946">
        <v>107</v>
      </c>
      <c r="EG2946">
        <v>11.88888900000000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804</v>
      </c>
      <c r="F2947" s="3" t="s">
        <v>1805</v>
      </c>
      <c r="G2947" s="3" t="s">
        <v>1806</v>
      </c>
      <c r="H2947" s="3" t="s">
        <v>1807</v>
      </c>
      <c r="I2947" s="3" t="s">
        <v>19</v>
      </c>
      <c r="J2947" s="3" t="s">
        <v>20</v>
      </c>
      <c r="K2947" s="3" t="s">
        <v>1617</v>
      </c>
      <c r="L2947" s="3" t="s">
        <v>1730</v>
      </c>
      <c r="M2947" s="3" t="s">
        <v>674</v>
      </c>
      <c r="N2947" s="3" t="s">
        <v>1390</v>
      </c>
      <c r="O2947">
        <v>1</v>
      </c>
      <c r="P2947" s="3" t="s">
        <v>6502</v>
      </c>
      <c r="Q2947" s="3" t="s">
        <v>6502</v>
      </c>
      <c r="R2947" s="3" t="s">
        <v>6502</v>
      </c>
      <c r="S2947" s="3" t="s">
        <v>998</v>
      </c>
      <c r="T2947" s="3" t="s">
        <v>7777</v>
      </c>
      <c r="U2947" s="3" t="s">
        <v>795</v>
      </c>
      <c r="V2947" s="3" t="s">
        <v>932</v>
      </c>
      <c r="W2947" s="3" t="s">
        <v>933</v>
      </c>
      <c r="X2947" s="3" t="s">
        <v>933</v>
      </c>
      <c r="Y2947" s="3" t="s">
        <v>711</v>
      </c>
      <c r="Z2947" s="3" t="s">
        <v>6722</v>
      </c>
      <c r="AA2947" s="3" t="s">
        <v>68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3</v>
      </c>
      <c r="CW2947">
        <v>0</v>
      </c>
      <c r="CX2947">
        <v>0</v>
      </c>
      <c r="CY2947">
        <v>0</v>
      </c>
      <c r="CZ2947">
        <v>0</v>
      </c>
      <c r="DA2947">
        <v>3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4.474831</v>
      </c>
      <c r="DV2947">
        <v>0</v>
      </c>
      <c r="DW2947">
        <v>0</v>
      </c>
      <c r="DX2947">
        <v>0</v>
      </c>
      <c r="DY2947" s="4"/>
      <c r="DZ2947" s="3" t="s">
        <v>10276</v>
      </c>
      <c r="EA2947">
        <v>0</v>
      </c>
      <c r="EB2947">
        <v>0</v>
      </c>
      <c r="EC2947">
        <v>3</v>
      </c>
      <c r="ED2947">
        <v>0</v>
      </c>
      <c r="EE2947">
        <v>0</v>
      </c>
      <c r="EF2947">
        <v>3</v>
      </c>
      <c r="EG2947">
        <v>3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961</v>
      </c>
      <c r="F2948" s="3" t="s">
        <v>1962</v>
      </c>
      <c r="G2948" s="3" t="s">
        <v>6241</v>
      </c>
      <c r="H2948" s="3" t="s">
        <v>6242</v>
      </c>
      <c r="I2948" s="3" t="s">
        <v>198</v>
      </c>
      <c r="J2948" s="3" t="s">
        <v>199</v>
      </c>
      <c r="K2948" s="3" t="s">
        <v>1387</v>
      </c>
      <c r="L2948" s="3" t="s">
        <v>1745</v>
      </c>
      <c r="M2948" s="3" t="s">
        <v>674</v>
      </c>
      <c r="N2948" s="3" t="s">
        <v>1390</v>
      </c>
      <c r="O2948">
        <v>2</v>
      </c>
      <c r="P2948" s="3" t="s">
        <v>6502</v>
      </c>
      <c r="Q2948" s="3" t="s">
        <v>6502</v>
      </c>
      <c r="R2948" s="3" t="s">
        <v>6502</v>
      </c>
      <c r="S2948" s="3" t="s">
        <v>8765</v>
      </c>
      <c r="T2948" s="3" t="s">
        <v>8766</v>
      </c>
      <c r="U2948" s="3" t="s">
        <v>707</v>
      </c>
      <c r="V2948" s="3" t="s">
        <v>932</v>
      </c>
      <c r="W2948" s="3" t="s">
        <v>933</v>
      </c>
      <c r="X2948" s="3" t="s">
        <v>933</v>
      </c>
      <c r="Y2948" s="3" t="s">
        <v>711</v>
      </c>
      <c r="Z2948" s="3" t="s">
        <v>702</v>
      </c>
      <c r="AA2948" s="3" t="s">
        <v>68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4</v>
      </c>
      <c r="DN2948">
        <v>0</v>
      </c>
      <c r="DO2948">
        <v>0</v>
      </c>
      <c r="DP2948">
        <v>0</v>
      </c>
      <c r="DQ2948">
        <v>4</v>
      </c>
      <c r="DR2948">
        <v>0</v>
      </c>
      <c r="DS2948">
        <v>0</v>
      </c>
      <c r="DT2948">
        <v>4</v>
      </c>
      <c r="DU2948">
        <v>112.5</v>
      </c>
      <c r="DV2948">
        <v>0</v>
      </c>
      <c r="DW2948">
        <v>0</v>
      </c>
      <c r="DX2948">
        <v>0</v>
      </c>
      <c r="DY2948" s="4">
        <v>46873</v>
      </c>
      <c r="DZ2948" s="3" t="s">
        <v>10276</v>
      </c>
      <c r="EA2948">
        <v>0</v>
      </c>
      <c r="EB2948">
        <v>0</v>
      </c>
      <c r="EC2948">
        <v>5</v>
      </c>
      <c r="ED2948">
        <v>0</v>
      </c>
      <c r="EE2948">
        <v>0</v>
      </c>
      <c r="EF2948">
        <v>5</v>
      </c>
      <c r="EG2948">
        <v>2.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613</v>
      </c>
      <c r="F2949" s="3" t="s">
        <v>1614</v>
      </c>
      <c r="G2949" s="3" t="s">
        <v>1615</v>
      </c>
      <c r="H2949" s="3" t="s">
        <v>1616</v>
      </c>
      <c r="I2949" s="3" t="s">
        <v>21</v>
      </c>
      <c r="J2949" s="3" t="s">
        <v>22</v>
      </c>
      <c r="K2949" s="3" t="s">
        <v>1617</v>
      </c>
      <c r="L2949" s="3" t="s">
        <v>1730</v>
      </c>
      <c r="M2949" s="3" t="s">
        <v>674</v>
      </c>
      <c r="N2949" s="3" t="s">
        <v>1390</v>
      </c>
      <c r="O2949">
        <v>3</v>
      </c>
      <c r="P2949" s="3" t="s">
        <v>6502</v>
      </c>
      <c r="Q2949" s="3" t="s">
        <v>6502</v>
      </c>
      <c r="R2949" s="3" t="s">
        <v>6502</v>
      </c>
      <c r="S2949" s="3" t="s">
        <v>1185</v>
      </c>
      <c r="T2949" s="3" t="s">
        <v>4248</v>
      </c>
      <c r="U2949" s="3" t="s">
        <v>795</v>
      </c>
      <c r="V2949" s="3" t="s">
        <v>932</v>
      </c>
      <c r="W2949" s="3" t="s">
        <v>933</v>
      </c>
      <c r="X2949" s="3" t="s">
        <v>933</v>
      </c>
      <c r="Y2949" s="3" t="s">
        <v>679</v>
      </c>
      <c r="Z2949" s="3" t="s">
        <v>6722</v>
      </c>
      <c r="AA2949" s="3" t="s">
        <v>68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4</v>
      </c>
      <c r="AT2949">
        <v>600</v>
      </c>
      <c r="AU2949">
        <v>0</v>
      </c>
      <c r="AV2949">
        <v>0</v>
      </c>
      <c r="AW2949">
        <v>604</v>
      </c>
      <c r="AX2949">
        <v>0</v>
      </c>
      <c r="AY2949">
        <v>0</v>
      </c>
      <c r="AZ2949">
        <v>0</v>
      </c>
      <c r="BA2949">
        <v>0</v>
      </c>
      <c r="BB2949">
        <v>396</v>
      </c>
      <c r="BC2949">
        <v>0</v>
      </c>
      <c r="BD2949">
        <v>0</v>
      </c>
      <c r="BE2949">
        <v>396</v>
      </c>
      <c r="BF2949">
        <v>0</v>
      </c>
      <c r="BG2949">
        <v>0</v>
      </c>
      <c r="BH2949">
        <v>0</v>
      </c>
      <c r="BI2949">
        <v>0</v>
      </c>
      <c r="BJ2949">
        <v>100</v>
      </c>
      <c r="BK2949">
        <v>0</v>
      </c>
      <c r="BL2949">
        <v>0</v>
      </c>
      <c r="BM2949">
        <v>10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1100</v>
      </c>
      <c r="CA2949">
        <v>0</v>
      </c>
      <c r="CB2949">
        <v>0</v>
      </c>
      <c r="CC2949">
        <v>1100</v>
      </c>
      <c r="CD2949">
        <v>0</v>
      </c>
      <c r="CE2949">
        <v>0</v>
      </c>
      <c r="CF2949">
        <v>0</v>
      </c>
      <c r="CG2949">
        <v>0</v>
      </c>
      <c r="CH2949">
        <v>2400</v>
      </c>
      <c r="CI2949">
        <v>0</v>
      </c>
      <c r="CJ2949">
        <v>0</v>
      </c>
      <c r="CK2949">
        <v>2400</v>
      </c>
      <c r="CL2949">
        <v>0</v>
      </c>
      <c r="CM2949">
        <v>0</v>
      </c>
      <c r="CN2949">
        <v>0</v>
      </c>
      <c r="CO2949">
        <v>0</v>
      </c>
      <c r="CP2949">
        <v>3400</v>
      </c>
      <c r="CQ2949">
        <v>0</v>
      </c>
      <c r="CR2949">
        <v>0</v>
      </c>
      <c r="CS2949">
        <v>340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147205</v>
      </c>
      <c r="DV2949">
        <v>0</v>
      </c>
      <c r="DW2949">
        <v>0</v>
      </c>
      <c r="DX2949">
        <v>0</v>
      </c>
      <c r="DY2949" s="4"/>
      <c r="DZ2949" s="3" t="s">
        <v>10276</v>
      </c>
      <c r="EA2949">
        <v>0</v>
      </c>
      <c r="EB2949">
        <v>0</v>
      </c>
      <c r="EC2949">
        <v>8000</v>
      </c>
      <c r="ED2949">
        <v>0</v>
      </c>
      <c r="EE2949">
        <v>0</v>
      </c>
      <c r="EF2949">
        <v>8000</v>
      </c>
      <c r="EG2949">
        <v>1333.333333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804</v>
      </c>
      <c r="F2950" s="3" t="s">
        <v>1805</v>
      </c>
      <c r="G2950" s="3" t="s">
        <v>1806</v>
      </c>
      <c r="H2950" s="3" t="s">
        <v>1807</v>
      </c>
      <c r="I2950" s="3" t="s">
        <v>252</v>
      </c>
      <c r="J2950" s="3" t="s">
        <v>253</v>
      </c>
      <c r="K2950" s="3" t="s">
        <v>1764</v>
      </c>
      <c r="L2950" s="3" t="s">
        <v>1765</v>
      </c>
      <c r="M2950" s="3" t="s">
        <v>674</v>
      </c>
      <c r="N2950" s="3" t="s">
        <v>1390</v>
      </c>
      <c r="O2950">
        <v>2</v>
      </c>
      <c r="P2950" s="3" t="s">
        <v>6502</v>
      </c>
      <c r="Q2950" s="3" t="s">
        <v>6502</v>
      </c>
      <c r="R2950" s="3" t="s">
        <v>6502</v>
      </c>
      <c r="S2950" s="3" t="s">
        <v>1047</v>
      </c>
      <c r="T2950" s="3" t="s">
        <v>3901</v>
      </c>
      <c r="U2950" s="3" t="s">
        <v>795</v>
      </c>
      <c r="V2950" s="3" t="s">
        <v>932</v>
      </c>
      <c r="W2950" s="3" t="s">
        <v>933</v>
      </c>
      <c r="X2950" s="3" t="s">
        <v>933</v>
      </c>
      <c r="Y2950" s="3" t="s">
        <v>679</v>
      </c>
      <c r="Z2950" s="3" t="s">
        <v>6722</v>
      </c>
      <c r="AA2950" s="3" t="s">
        <v>68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1</v>
      </c>
      <c r="BC2950">
        <v>0</v>
      </c>
      <c r="BD2950">
        <v>0</v>
      </c>
      <c r="BE2950">
        <v>1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1</v>
      </c>
      <c r="BZ2950">
        <v>0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13</v>
      </c>
      <c r="CP2950">
        <v>0</v>
      </c>
      <c r="CQ2950">
        <v>0</v>
      </c>
      <c r="CR2950">
        <v>0</v>
      </c>
      <c r="CS2950">
        <v>13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.167264</v>
      </c>
      <c r="DV2950">
        <v>0</v>
      </c>
      <c r="DW2950">
        <v>0</v>
      </c>
      <c r="DX2950">
        <v>0</v>
      </c>
      <c r="DY2950" s="4"/>
      <c r="DZ2950" s="3" t="s">
        <v>10276</v>
      </c>
      <c r="EA2950">
        <v>0</v>
      </c>
      <c r="EB2950">
        <v>0</v>
      </c>
      <c r="EC2950">
        <v>15</v>
      </c>
      <c r="ED2950">
        <v>0</v>
      </c>
      <c r="EE2950">
        <v>0</v>
      </c>
      <c r="EF2950">
        <v>15</v>
      </c>
      <c r="EG2950">
        <v>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855</v>
      </c>
      <c r="F2951" s="3" t="s">
        <v>1856</v>
      </c>
      <c r="G2951" s="3" t="s">
        <v>1857</v>
      </c>
      <c r="H2951" s="3" t="s">
        <v>1858</v>
      </c>
      <c r="I2951" s="3" t="s">
        <v>307</v>
      </c>
      <c r="J2951" s="3" t="s">
        <v>308</v>
      </c>
      <c r="K2951" s="3" t="s">
        <v>1764</v>
      </c>
      <c r="L2951" s="3" t="s">
        <v>1765</v>
      </c>
      <c r="M2951" s="3" t="s">
        <v>674</v>
      </c>
      <c r="N2951" s="3" t="s">
        <v>1390</v>
      </c>
      <c r="O2951">
        <v>1</v>
      </c>
      <c r="P2951" s="3" t="s">
        <v>6502</v>
      </c>
      <c r="Q2951" s="3" t="s">
        <v>6502</v>
      </c>
      <c r="R2951" s="3" t="s">
        <v>6502</v>
      </c>
      <c r="S2951" s="3" t="s">
        <v>1002</v>
      </c>
      <c r="T2951" s="3" t="s">
        <v>3833</v>
      </c>
      <c r="U2951" s="3" t="s">
        <v>795</v>
      </c>
      <c r="V2951" s="3" t="s">
        <v>932</v>
      </c>
      <c r="W2951" s="3" t="s">
        <v>1003</v>
      </c>
      <c r="X2951" s="3" t="s">
        <v>1004</v>
      </c>
      <c r="Y2951" s="3" t="s">
        <v>679</v>
      </c>
      <c r="Z2951" s="3" t="s">
        <v>702</v>
      </c>
      <c r="AA2951" s="3" t="s">
        <v>680</v>
      </c>
      <c r="AB2951">
        <v>0</v>
      </c>
      <c r="AC2951">
        <v>1</v>
      </c>
      <c r="AD2951">
        <v>0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5</v>
      </c>
      <c r="AL2951">
        <v>0</v>
      </c>
      <c r="AM2951">
        <v>0</v>
      </c>
      <c r="AN2951">
        <v>0</v>
      </c>
      <c r="AO2951">
        <v>5</v>
      </c>
      <c r="AP2951">
        <v>0</v>
      </c>
      <c r="AQ2951">
        <v>0</v>
      </c>
      <c r="AR2951">
        <v>2</v>
      </c>
      <c r="AS2951">
        <v>2</v>
      </c>
      <c r="AT2951">
        <v>0</v>
      </c>
      <c r="AU2951">
        <v>0</v>
      </c>
      <c r="AV2951">
        <v>0</v>
      </c>
      <c r="AW2951">
        <v>4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1</v>
      </c>
      <c r="BJ2951">
        <v>0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4</v>
      </c>
      <c r="BR2951">
        <v>0</v>
      </c>
      <c r="BS2951">
        <v>0</v>
      </c>
      <c r="BT2951">
        <v>0</v>
      </c>
      <c r="BU2951">
        <v>4</v>
      </c>
      <c r="BV2951">
        <v>0</v>
      </c>
      <c r="BW2951">
        <v>0</v>
      </c>
      <c r="BX2951">
        <v>0</v>
      </c>
      <c r="BY2951">
        <v>3</v>
      </c>
      <c r="BZ2951">
        <v>0</v>
      </c>
      <c r="CA2951">
        <v>0</v>
      </c>
      <c r="CB2951">
        <v>0</v>
      </c>
      <c r="CC2951">
        <v>3</v>
      </c>
      <c r="CD2951">
        <v>0</v>
      </c>
      <c r="CE2951">
        <v>0</v>
      </c>
      <c r="CF2951">
        <v>0</v>
      </c>
      <c r="CG2951">
        <v>1</v>
      </c>
      <c r="CH2951">
        <v>0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6</v>
      </c>
      <c r="CP2951">
        <v>0</v>
      </c>
      <c r="CQ2951">
        <v>0</v>
      </c>
      <c r="CR2951">
        <v>0</v>
      </c>
      <c r="CS2951">
        <v>6</v>
      </c>
      <c r="CT2951">
        <v>0</v>
      </c>
      <c r="CU2951">
        <v>0</v>
      </c>
      <c r="CV2951">
        <v>0</v>
      </c>
      <c r="CW2951">
        <v>2</v>
      </c>
      <c r="CX2951">
        <v>0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11.625</v>
      </c>
      <c r="DV2951">
        <v>0</v>
      </c>
      <c r="DW2951">
        <v>0</v>
      </c>
      <c r="DX2951">
        <v>0</v>
      </c>
      <c r="DY2951" s="4"/>
      <c r="DZ2951" s="3" t="s">
        <v>10276</v>
      </c>
      <c r="EA2951">
        <v>0</v>
      </c>
      <c r="EB2951">
        <v>0</v>
      </c>
      <c r="EC2951">
        <v>27</v>
      </c>
      <c r="ED2951">
        <v>0</v>
      </c>
      <c r="EE2951">
        <v>0</v>
      </c>
      <c r="EF2951">
        <v>27</v>
      </c>
      <c r="EG2951">
        <v>3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949</v>
      </c>
      <c r="F2952" s="3" t="s">
        <v>1950</v>
      </c>
      <c r="G2952" s="3" t="s">
        <v>1951</v>
      </c>
      <c r="H2952" s="3" t="s">
        <v>1952</v>
      </c>
      <c r="I2952" s="3" t="s">
        <v>125</v>
      </c>
      <c r="J2952" s="3" t="s">
        <v>126</v>
      </c>
      <c r="K2952" s="3" t="s">
        <v>1617</v>
      </c>
      <c r="L2952" s="3" t="s">
        <v>1618</v>
      </c>
      <c r="M2952" s="3" t="s">
        <v>674</v>
      </c>
      <c r="N2952" s="3" t="s">
        <v>1390</v>
      </c>
      <c r="O2952">
        <v>1</v>
      </c>
      <c r="P2952" s="3" t="s">
        <v>6502</v>
      </c>
      <c r="Q2952" s="3" t="s">
        <v>6502</v>
      </c>
      <c r="R2952" s="3" t="s">
        <v>6502</v>
      </c>
      <c r="S2952" s="3" t="s">
        <v>1157</v>
      </c>
      <c r="T2952" s="3" t="s">
        <v>4161</v>
      </c>
      <c r="U2952" s="3" t="s">
        <v>795</v>
      </c>
      <c r="V2952" s="3" t="s">
        <v>932</v>
      </c>
      <c r="W2952" s="3" t="s">
        <v>933</v>
      </c>
      <c r="X2952" s="3" t="s">
        <v>933</v>
      </c>
      <c r="Y2952" s="3" t="s">
        <v>679</v>
      </c>
      <c r="Z2952" s="3" t="s">
        <v>6722</v>
      </c>
      <c r="AA2952" s="3" t="s">
        <v>680</v>
      </c>
      <c r="AB2952">
        <v>0</v>
      </c>
      <c r="AC2952">
        <v>0</v>
      </c>
      <c r="AD2952">
        <v>0</v>
      </c>
      <c r="AE2952">
        <v>0</v>
      </c>
      <c r="AF2952">
        <v>100</v>
      </c>
      <c r="AG2952">
        <v>10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50</v>
      </c>
      <c r="AO2952">
        <v>5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50</v>
      </c>
      <c r="AW2952">
        <v>5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150</v>
      </c>
      <c r="BM2952">
        <v>15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200</v>
      </c>
      <c r="BU2952">
        <v>20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100</v>
      </c>
      <c r="CC2952">
        <v>10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400</v>
      </c>
      <c r="CK2952">
        <v>40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200</v>
      </c>
      <c r="CS2952">
        <v>20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100</v>
      </c>
      <c r="DA2952">
        <v>10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200</v>
      </c>
      <c r="DI2952">
        <v>20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100</v>
      </c>
      <c r="DQ2952">
        <v>100</v>
      </c>
      <c r="DR2952">
        <v>0</v>
      </c>
      <c r="DS2952">
        <v>0</v>
      </c>
      <c r="DT2952">
        <v>100</v>
      </c>
      <c r="DU2952">
        <v>9.375E-2</v>
      </c>
      <c r="DV2952">
        <v>0</v>
      </c>
      <c r="DW2952">
        <v>0</v>
      </c>
      <c r="DX2952">
        <v>0</v>
      </c>
      <c r="DY2952" s="4">
        <v>47177</v>
      </c>
      <c r="DZ2952" s="3" t="s">
        <v>10276</v>
      </c>
      <c r="EA2952">
        <v>0</v>
      </c>
      <c r="EB2952">
        <v>0</v>
      </c>
      <c r="EC2952">
        <v>1650</v>
      </c>
      <c r="ED2952">
        <v>0</v>
      </c>
      <c r="EE2952">
        <v>0</v>
      </c>
      <c r="EF2952">
        <v>1650</v>
      </c>
      <c r="EG2952">
        <v>150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863</v>
      </c>
      <c r="F2953" s="3" t="s">
        <v>1864</v>
      </c>
      <c r="G2953" s="3" t="s">
        <v>1865</v>
      </c>
      <c r="H2953" s="3" t="s">
        <v>1866</v>
      </c>
      <c r="I2953" s="3" t="s">
        <v>142</v>
      </c>
      <c r="J2953" s="3" t="s">
        <v>143</v>
      </c>
      <c r="K2953" s="3" t="s">
        <v>1617</v>
      </c>
      <c r="L2953" s="3" t="s">
        <v>1730</v>
      </c>
      <c r="M2953" s="3" t="s">
        <v>674</v>
      </c>
      <c r="N2953" s="3" t="s">
        <v>1390</v>
      </c>
      <c r="O2953">
        <v>4</v>
      </c>
      <c r="P2953" s="3" t="s">
        <v>6502</v>
      </c>
      <c r="Q2953" s="3" t="s">
        <v>6502</v>
      </c>
      <c r="R2953" s="3" t="s">
        <v>6502</v>
      </c>
      <c r="S2953" s="3" t="s">
        <v>2896</v>
      </c>
      <c r="T2953" s="3" t="s">
        <v>4236</v>
      </c>
      <c r="U2953" s="3" t="s">
        <v>675</v>
      </c>
      <c r="V2953" s="3" t="s">
        <v>676</v>
      </c>
      <c r="W2953" s="3" t="s">
        <v>676</v>
      </c>
      <c r="X2953" s="3" t="s">
        <v>8195</v>
      </c>
      <c r="Y2953" s="3" t="s">
        <v>679</v>
      </c>
      <c r="Z2953" s="3" t="s">
        <v>702</v>
      </c>
      <c r="AA2953" s="3" t="s">
        <v>680</v>
      </c>
      <c r="AB2953">
        <v>10</v>
      </c>
      <c r="AC2953">
        <v>62</v>
      </c>
      <c r="AD2953">
        <v>0</v>
      </c>
      <c r="AE2953">
        <v>0</v>
      </c>
      <c r="AF2953">
        <v>0</v>
      </c>
      <c r="AG2953">
        <v>72</v>
      </c>
      <c r="AH2953">
        <v>0</v>
      </c>
      <c r="AI2953">
        <v>0</v>
      </c>
      <c r="AJ2953">
        <v>0</v>
      </c>
      <c r="AK2953">
        <v>22</v>
      </c>
      <c r="AL2953">
        <v>0</v>
      </c>
      <c r="AM2953">
        <v>0</v>
      </c>
      <c r="AN2953">
        <v>0</v>
      </c>
      <c r="AO2953">
        <v>22</v>
      </c>
      <c r="AP2953">
        <v>0</v>
      </c>
      <c r="AQ2953">
        <v>0</v>
      </c>
      <c r="AR2953">
        <v>0</v>
      </c>
      <c r="AS2953">
        <v>57</v>
      </c>
      <c r="AT2953">
        <v>0</v>
      </c>
      <c r="AU2953">
        <v>0</v>
      </c>
      <c r="AV2953">
        <v>0</v>
      </c>
      <c r="AW2953">
        <v>57</v>
      </c>
      <c r="AX2953">
        <v>0</v>
      </c>
      <c r="AY2953">
        <v>0</v>
      </c>
      <c r="AZ2953">
        <v>11</v>
      </c>
      <c r="BA2953">
        <v>0</v>
      </c>
      <c r="BB2953">
        <v>0</v>
      </c>
      <c r="BC2953">
        <v>0</v>
      </c>
      <c r="BD2953">
        <v>0</v>
      </c>
      <c r="BE2953">
        <v>11</v>
      </c>
      <c r="BF2953">
        <v>0</v>
      </c>
      <c r="BG2953">
        <v>0</v>
      </c>
      <c r="BH2953">
        <v>0</v>
      </c>
      <c r="BI2953">
        <v>20</v>
      </c>
      <c r="BJ2953">
        <v>0</v>
      </c>
      <c r="BK2953">
        <v>0</v>
      </c>
      <c r="BL2953">
        <v>0</v>
      </c>
      <c r="BM2953">
        <v>20</v>
      </c>
      <c r="BN2953">
        <v>0</v>
      </c>
      <c r="BO2953">
        <v>0</v>
      </c>
      <c r="BP2953">
        <v>20</v>
      </c>
      <c r="BQ2953">
        <v>92</v>
      </c>
      <c r="BR2953">
        <v>0</v>
      </c>
      <c r="BS2953">
        <v>0</v>
      </c>
      <c r="BT2953">
        <v>0</v>
      </c>
      <c r="BU2953">
        <v>112</v>
      </c>
      <c r="BV2953">
        <v>0</v>
      </c>
      <c r="BW2953">
        <v>0</v>
      </c>
      <c r="BX2953">
        <v>0</v>
      </c>
      <c r="BY2953">
        <v>100</v>
      </c>
      <c r="BZ2953">
        <v>0</v>
      </c>
      <c r="CA2953">
        <v>0</v>
      </c>
      <c r="CB2953">
        <v>0</v>
      </c>
      <c r="CC2953">
        <v>100</v>
      </c>
      <c r="CD2953">
        <v>0</v>
      </c>
      <c r="CE2953">
        <v>0</v>
      </c>
      <c r="CF2953">
        <v>54</v>
      </c>
      <c r="CG2953">
        <v>215</v>
      </c>
      <c r="CH2953">
        <v>0</v>
      </c>
      <c r="CI2953">
        <v>0</v>
      </c>
      <c r="CJ2953">
        <v>0</v>
      </c>
      <c r="CK2953">
        <v>269</v>
      </c>
      <c r="CL2953">
        <v>0</v>
      </c>
      <c r="CM2953">
        <v>0</v>
      </c>
      <c r="CN2953">
        <v>17</v>
      </c>
      <c r="CO2953">
        <v>200</v>
      </c>
      <c r="CP2953">
        <v>0</v>
      </c>
      <c r="CQ2953">
        <v>0</v>
      </c>
      <c r="CR2953">
        <v>0</v>
      </c>
      <c r="CS2953">
        <v>217</v>
      </c>
      <c r="CT2953">
        <v>0</v>
      </c>
      <c r="CU2953">
        <v>0</v>
      </c>
      <c r="CV2953">
        <v>28</v>
      </c>
      <c r="CW2953">
        <v>164</v>
      </c>
      <c r="CX2953">
        <v>0</v>
      </c>
      <c r="CY2953">
        <v>0</v>
      </c>
      <c r="CZ2953">
        <v>0</v>
      </c>
      <c r="DA2953">
        <v>192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.23624999999999999</v>
      </c>
      <c r="DV2953">
        <v>0</v>
      </c>
      <c r="DW2953">
        <v>0</v>
      </c>
      <c r="DX2953">
        <v>0</v>
      </c>
      <c r="DY2953" s="4"/>
      <c r="DZ2953" s="3" t="s">
        <v>10276</v>
      </c>
      <c r="EA2953">
        <v>0</v>
      </c>
      <c r="EB2953">
        <v>0</v>
      </c>
      <c r="EC2953">
        <v>1072</v>
      </c>
      <c r="ED2953">
        <v>0</v>
      </c>
      <c r="EE2953">
        <v>0</v>
      </c>
      <c r="EF2953">
        <v>1072</v>
      </c>
      <c r="EG2953">
        <v>107.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613</v>
      </c>
      <c r="F2954" s="3" t="s">
        <v>1614</v>
      </c>
      <c r="G2954" s="3" t="s">
        <v>1615</v>
      </c>
      <c r="H2954" s="3" t="s">
        <v>1616</v>
      </c>
      <c r="I2954" s="3" t="s">
        <v>178</v>
      </c>
      <c r="J2954" s="3" t="s">
        <v>179</v>
      </c>
      <c r="K2954" s="3" t="s">
        <v>1387</v>
      </c>
      <c r="L2954" s="3" t="s">
        <v>1745</v>
      </c>
      <c r="M2954" s="3" t="s">
        <v>674</v>
      </c>
      <c r="N2954" s="3" t="s">
        <v>1390</v>
      </c>
      <c r="O2954">
        <v>4</v>
      </c>
      <c r="P2954" s="3" t="s">
        <v>6502</v>
      </c>
      <c r="Q2954" s="3" t="s">
        <v>6502</v>
      </c>
      <c r="R2954" s="3" t="s">
        <v>6502</v>
      </c>
      <c r="S2954" s="3" t="s">
        <v>9094</v>
      </c>
      <c r="T2954" s="3" t="s">
        <v>9095</v>
      </c>
      <c r="U2954" s="3" t="s">
        <v>795</v>
      </c>
      <c r="V2954" s="3" t="s">
        <v>932</v>
      </c>
      <c r="W2954" s="3" t="s">
        <v>938</v>
      </c>
      <c r="X2954" s="3" t="s">
        <v>939</v>
      </c>
      <c r="Y2954" s="3" t="s">
        <v>711</v>
      </c>
      <c r="Z2954" s="3" t="s">
        <v>702</v>
      </c>
      <c r="AA2954" s="3" t="s">
        <v>68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1</v>
      </c>
      <c r="CH2954">
        <v>0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2</v>
      </c>
      <c r="DN2954">
        <v>0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2</v>
      </c>
      <c r="DU2954">
        <v>612.5</v>
      </c>
      <c r="DV2954">
        <v>0</v>
      </c>
      <c r="DW2954">
        <v>0</v>
      </c>
      <c r="DX2954">
        <v>0</v>
      </c>
      <c r="DY2954" s="4">
        <v>45991</v>
      </c>
      <c r="DZ2954" s="3" t="s">
        <v>10276</v>
      </c>
      <c r="EA2954">
        <v>0</v>
      </c>
      <c r="EB2954">
        <v>0</v>
      </c>
      <c r="EC2954">
        <v>4</v>
      </c>
      <c r="ED2954">
        <v>0</v>
      </c>
      <c r="EE2954">
        <v>0</v>
      </c>
      <c r="EF2954">
        <v>4</v>
      </c>
      <c r="EG2954">
        <v>1.333333000000000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855</v>
      </c>
      <c r="F2955" s="3" t="s">
        <v>1856</v>
      </c>
      <c r="G2955" s="3" t="s">
        <v>1857</v>
      </c>
      <c r="H2955" s="3" t="s">
        <v>1858</v>
      </c>
      <c r="I2955" s="3" t="s">
        <v>202</v>
      </c>
      <c r="J2955" s="3" t="s">
        <v>203</v>
      </c>
      <c r="K2955" s="3" t="s">
        <v>1387</v>
      </c>
      <c r="L2955" s="3" t="s">
        <v>1745</v>
      </c>
      <c r="M2955" s="3" t="s">
        <v>674</v>
      </c>
      <c r="N2955" s="3" t="s">
        <v>1390</v>
      </c>
      <c r="O2955">
        <v>3</v>
      </c>
      <c r="P2955" s="3" t="s">
        <v>6502</v>
      </c>
      <c r="Q2955" s="3" t="s">
        <v>6502</v>
      </c>
      <c r="R2955" s="3" t="s">
        <v>6502</v>
      </c>
      <c r="S2955" s="3" t="s">
        <v>6974</v>
      </c>
      <c r="T2955" s="3" t="s">
        <v>6975</v>
      </c>
      <c r="U2955" s="3" t="s">
        <v>795</v>
      </c>
      <c r="V2955" s="3" t="s">
        <v>932</v>
      </c>
      <c r="W2955" s="3" t="s">
        <v>938</v>
      </c>
      <c r="X2955" s="3" t="s">
        <v>939</v>
      </c>
      <c r="Y2955" s="3" t="s">
        <v>711</v>
      </c>
      <c r="Z2955" s="3" t="s">
        <v>702</v>
      </c>
      <c r="AA2955" s="3" t="s">
        <v>68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1</v>
      </c>
      <c r="BS2955">
        <v>0</v>
      </c>
      <c r="BT2955">
        <v>0</v>
      </c>
      <c r="BU2955">
        <v>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1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225</v>
      </c>
      <c r="DV2955">
        <v>0</v>
      </c>
      <c r="DW2955">
        <v>0</v>
      </c>
      <c r="DX2955">
        <v>0</v>
      </c>
      <c r="DY2955" s="4"/>
      <c r="DZ2955" s="3" t="s">
        <v>10276</v>
      </c>
      <c r="EA2955">
        <v>0</v>
      </c>
      <c r="EB2955">
        <v>0</v>
      </c>
      <c r="EC2955">
        <v>2</v>
      </c>
      <c r="ED2955">
        <v>0</v>
      </c>
      <c r="EE2955">
        <v>0</v>
      </c>
      <c r="EF2955">
        <v>2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613</v>
      </c>
      <c r="F2956" s="3" t="s">
        <v>1614</v>
      </c>
      <c r="G2956" s="3" t="s">
        <v>1615</v>
      </c>
      <c r="H2956" s="3" t="s">
        <v>1616</v>
      </c>
      <c r="I2956" s="3" t="s">
        <v>242</v>
      </c>
      <c r="J2956" s="3" t="s">
        <v>243</v>
      </c>
      <c r="K2956" s="3" t="s">
        <v>1764</v>
      </c>
      <c r="L2956" s="3" t="s">
        <v>1765</v>
      </c>
      <c r="M2956" s="3" t="s">
        <v>674</v>
      </c>
      <c r="N2956" s="3" t="s">
        <v>1390</v>
      </c>
      <c r="O2956">
        <v>3</v>
      </c>
      <c r="P2956" s="3" t="s">
        <v>6502</v>
      </c>
      <c r="Q2956" s="3" t="s">
        <v>6502</v>
      </c>
      <c r="R2956" s="3" t="s">
        <v>6502</v>
      </c>
      <c r="S2956" s="3" t="s">
        <v>2889</v>
      </c>
      <c r="T2956" s="3" t="s">
        <v>4862</v>
      </c>
      <c r="U2956" s="3" t="s">
        <v>953</v>
      </c>
      <c r="V2956" s="3" t="s">
        <v>932</v>
      </c>
      <c r="W2956" s="3" t="s">
        <v>1324</v>
      </c>
      <c r="X2956" s="3" t="s">
        <v>1324</v>
      </c>
      <c r="Y2956" s="3" t="s">
        <v>711</v>
      </c>
      <c r="Z2956" s="3" t="s">
        <v>702</v>
      </c>
      <c r="AA2956" s="3" t="s">
        <v>68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</v>
      </c>
      <c r="BZ2956">
        <v>0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1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225</v>
      </c>
      <c r="DV2956">
        <v>0</v>
      </c>
      <c r="DW2956">
        <v>0</v>
      </c>
      <c r="DX2956">
        <v>0</v>
      </c>
      <c r="DY2956" s="4"/>
      <c r="DZ2956" s="3" t="s">
        <v>10276</v>
      </c>
      <c r="EA2956">
        <v>0</v>
      </c>
      <c r="EB2956">
        <v>0</v>
      </c>
      <c r="EC2956">
        <v>2</v>
      </c>
      <c r="ED2956">
        <v>0</v>
      </c>
      <c r="EE2956">
        <v>0</v>
      </c>
      <c r="EF2956">
        <v>2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855</v>
      </c>
      <c r="F2957" s="3" t="s">
        <v>1856</v>
      </c>
      <c r="G2957" s="3" t="s">
        <v>1857</v>
      </c>
      <c r="H2957" s="3" t="s">
        <v>1858</v>
      </c>
      <c r="I2957" s="3" t="s">
        <v>202</v>
      </c>
      <c r="J2957" s="3" t="s">
        <v>203</v>
      </c>
      <c r="K2957" s="3" t="s">
        <v>1387</v>
      </c>
      <c r="L2957" s="3" t="s">
        <v>1745</v>
      </c>
      <c r="M2957" s="3" t="s">
        <v>674</v>
      </c>
      <c r="N2957" s="3" t="s">
        <v>1390</v>
      </c>
      <c r="O2957">
        <v>3</v>
      </c>
      <c r="P2957" s="3" t="s">
        <v>6502</v>
      </c>
      <c r="Q2957" s="3" t="s">
        <v>6502</v>
      </c>
      <c r="R2957" s="3" t="s">
        <v>6502</v>
      </c>
      <c r="S2957" s="3" t="s">
        <v>1795</v>
      </c>
      <c r="T2957" s="3" t="s">
        <v>4079</v>
      </c>
      <c r="U2957" s="3" t="s">
        <v>795</v>
      </c>
      <c r="V2957" s="3" t="s">
        <v>932</v>
      </c>
      <c r="W2957" s="3" t="s">
        <v>933</v>
      </c>
      <c r="X2957" s="3" t="s">
        <v>933</v>
      </c>
      <c r="Y2957" s="3" t="s">
        <v>711</v>
      </c>
      <c r="Z2957" s="3" t="s">
        <v>6722</v>
      </c>
      <c r="AA2957" s="3" t="s">
        <v>680</v>
      </c>
      <c r="AB2957">
        <v>0</v>
      </c>
      <c r="AC2957">
        <v>0</v>
      </c>
      <c r="AD2957">
        <v>6</v>
      </c>
      <c r="AE2957">
        <v>0</v>
      </c>
      <c r="AF2957">
        <v>0</v>
      </c>
      <c r="AG2957">
        <v>6</v>
      </c>
      <c r="AH2957">
        <v>0</v>
      </c>
      <c r="AI2957">
        <v>0</v>
      </c>
      <c r="AJ2957">
        <v>0</v>
      </c>
      <c r="AK2957">
        <v>0</v>
      </c>
      <c r="AL2957">
        <v>5</v>
      </c>
      <c r="AM2957">
        <v>0</v>
      </c>
      <c r="AN2957">
        <v>0</v>
      </c>
      <c r="AO2957">
        <v>5</v>
      </c>
      <c r="AP2957">
        <v>0</v>
      </c>
      <c r="AQ2957">
        <v>0</v>
      </c>
      <c r="AR2957">
        <v>0</v>
      </c>
      <c r="AS2957">
        <v>0</v>
      </c>
      <c r="AT2957">
        <v>12</v>
      </c>
      <c r="AU2957">
        <v>0</v>
      </c>
      <c r="AV2957">
        <v>0</v>
      </c>
      <c r="AW2957">
        <v>12</v>
      </c>
      <c r="AX2957">
        <v>0</v>
      </c>
      <c r="AY2957">
        <v>0</v>
      </c>
      <c r="AZ2957">
        <v>0</v>
      </c>
      <c r="BA2957">
        <v>0</v>
      </c>
      <c r="BB2957">
        <v>3</v>
      </c>
      <c r="BC2957">
        <v>0</v>
      </c>
      <c r="BD2957">
        <v>0</v>
      </c>
      <c r="BE2957">
        <v>3</v>
      </c>
      <c r="BF2957">
        <v>0</v>
      </c>
      <c r="BG2957">
        <v>0</v>
      </c>
      <c r="BH2957">
        <v>0</v>
      </c>
      <c r="BI2957">
        <v>0</v>
      </c>
      <c r="BJ2957">
        <v>6</v>
      </c>
      <c r="BK2957">
        <v>0</v>
      </c>
      <c r="BL2957">
        <v>0</v>
      </c>
      <c r="BM2957">
        <v>6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5</v>
      </c>
      <c r="CI2957">
        <v>0</v>
      </c>
      <c r="CJ2957">
        <v>0</v>
      </c>
      <c r="CK2957">
        <v>5</v>
      </c>
      <c r="CL2957">
        <v>0</v>
      </c>
      <c r="CM2957">
        <v>0</v>
      </c>
      <c r="CN2957">
        <v>0</v>
      </c>
      <c r="CO2957">
        <v>0</v>
      </c>
      <c r="CP2957">
        <v>9</v>
      </c>
      <c r="CQ2957">
        <v>0</v>
      </c>
      <c r="CR2957">
        <v>0</v>
      </c>
      <c r="CS2957">
        <v>9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6</v>
      </c>
      <c r="DG2957">
        <v>0</v>
      </c>
      <c r="DH2957">
        <v>0</v>
      </c>
      <c r="DI2957">
        <v>6</v>
      </c>
      <c r="DJ2957">
        <v>0</v>
      </c>
      <c r="DK2957">
        <v>0</v>
      </c>
      <c r="DL2957">
        <v>0</v>
      </c>
      <c r="DM2957">
        <v>0</v>
      </c>
      <c r="DN2957">
        <v>2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0</v>
      </c>
      <c r="DU2957">
        <v>128.75</v>
      </c>
      <c r="DV2957">
        <v>2</v>
      </c>
      <c r="DW2957">
        <v>0</v>
      </c>
      <c r="DX2957">
        <v>0</v>
      </c>
      <c r="DY2957" s="4">
        <v>46319</v>
      </c>
      <c r="DZ2957" s="3" t="s">
        <v>10276</v>
      </c>
      <c r="EA2957">
        <v>0</v>
      </c>
      <c r="EB2957">
        <v>0</v>
      </c>
      <c r="EC2957">
        <v>54</v>
      </c>
      <c r="ED2957">
        <v>0</v>
      </c>
      <c r="EE2957">
        <v>0</v>
      </c>
      <c r="EF2957">
        <v>54</v>
      </c>
      <c r="EG2957">
        <v>6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613</v>
      </c>
      <c r="F2958" s="3" t="s">
        <v>1614</v>
      </c>
      <c r="G2958" s="3" t="s">
        <v>1615</v>
      </c>
      <c r="H2958" s="3" t="s">
        <v>1616</v>
      </c>
      <c r="I2958" s="3" t="s">
        <v>184</v>
      </c>
      <c r="J2958" s="3" t="s">
        <v>185</v>
      </c>
      <c r="K2958" s="3" t="s">
        <v>1387</v>
      </c>
      <c r="L2958" s="3" t="s">
        <v>1745</v>
      </c>
      <c r="M2958" s="3" t="s">
        <v>674</v>
      </c>
      <c r="N2958" s="3" t="s">
        <v>1390</v>
      </c>
      <c r="O2958">
        <v>4</v>
      </c>
      <c r="P2958" s="3" t="s">
        <v>6502</v>
      </c>
      <c r="Q2958" s="3" t="s">
        <v>6502</v>
      </c>
      <c r="R2958" s="3" t="s">
        <v>6502</v>
      </c>
      <c r="S2958" s="3" t="s">
        <v>1317</v>
      </c>
      <c r="T2958" s="3" t="s">
        <v>4605</v>
      </c>
      <c r="U2958" s="3" t="s">
        <v>795</v>
      </c>
      <c r="V2958" s="3" t="s">
        <v>932</v>
      </c>
      <c r="W2958" s="3" t="s">
        <v>980</v>
      </c>
      <c r="X2958" s="3" t="s">
        <v>981</v>
      </c>
      <c r="Y2958" s="3" t="s">
        <v>711</v>
      </c>
      <c r="Z2958" s="3" t="s">
        <v>702</v>
      </c>
      <c r="AA2958" s="3" t="s">
        <v>680</v>
      </c>
      <c r="AB2958">
        <v>0</v>
      </c>
      <c r="AC2958">
        <v>49</v>
      </c>
      <c r="AD2958">
        <v>0</v>
      </c>
      <c r="AE2958">
        <v>0</v>
      </c>
      <c r="AF2958">
        <v>0</v>
      </c>
      <c r="AG2958">
        <v>49</v>
      </c>
      <c r="AH2958">
        <v>0</v>
      </c>
      <c r="AI2958">
        <v>0</v>
      </c>
      <c r="AJ2958">
        <v>0</v>
      </c>
      <c r="AK2958">
        <v>32</v>
      </c>
      <c r="AL2958">
        <v>0</v>
      </c>
      <c r="AM2958">
        <v>0</v>
      </c>
      <c r="AN2958">
        <v>0</v>
      </c>
      <c r="AO2958">
        <v>32</v>
      </c>
      <c r="AP2958">
        <v>0</v>
      </c>
      <c r="AQ2958">
        <v>0</v>
      </c>
      <c r="AR2958">
        <v>0</v>
      </c>
      <c r="AS2958">
        <v>56</v>
      </c>
      <c r="AT2958">
        <v>0</v>
      </c>
      <c r="AU2958">
        <v>0</v>
      </c>
      <c r="AV2958">
        <v>0</v>
      </c>
      <c r="AW2958">
        <v>56</v>
      </c>
      <c r="AX2958">
        <v>0</v>
      </c>
      <c r="AY2958">
        <v>0</v>
      </c>
      <c r="AZ2958">
        <v>0</v>
      </c>
      <c r="BA2958">
        <v>42</v>
      </c>
      <c r="BB2958">
        <v>0</v>
      </c>
      <c r="BC2958">
        <v>0</v>
      </c>
      <c r="BD2958">
        <v>0</v>
      </c>
      <c r="BE2958">
        <v>42</v>
      </c>
      <c r="BF2958">
        <v>0</v>
      </c>
      <c r="BG2958">
        <v>0</v>
      </c>
      <c r="BH2958">
        <v>0</v>
      </c>
      <c r="BI2958">
        <v>67</v>
      </c>
      <c r="BJ2958">
        <v>0</v>
      </c>
      <c r="BK2958">
        <v>0</v>
      </c>
      <c r="BL2958">
        <v>0</v>
      </c>
      <c r="BM2958">
        <v>67</v>
      </c>
      <c r="BN2958">
        <v>0</v>
      </c>
      <c r="BO2958">
        <v>0</v>
      </c>
      <c r="BP2958">
        <v>0</v>
      </c>
      <c r="BQ2958">
        <v>43</v>
      </c>
      <c r="BR2958">
        <v>0</v>
      </c>
      <c r="BS2958">
        <v>0</v>
      </c>
      <c r="BT2958">
        <v>0</v>
      </c>
      <c r="BU2958">
        <v>43</v>
      </c>
      <c r="BV2958">
        <v>0</v>
      </c>
      <c r="BW2958">
        <v>0</v>
      </c>
      <c r="BX2958">
        <v>0</v>
      </c>
      <c r="BY2958">
        <v>27</v>
      </c>
      <c r="BZ2958">
        <v>0</v>
      </c>
      <c r="CA2958">
        <v>0</v>
      </c>
      <c r="CB2958">
        <v>0</v>
      </c>
      <c r="CC2958">
        <v>27</v>
      </c>
      <c r="CD2958">
        <v>0</v>
      </c>
      <c r="CE2958">
        <v>0</v>
      </c>
      <c r="CF2958">
        <v>0</v>
      </c>
      <c r="CG2958">
        <v>21</v>
      </c>
      <c r="CH2958">
        <v>0</v>
      </c>
      <c r="CI2958">
        <v>0</v>
      </c>
      <c r="CJ2958">
        <v>0</v>
      </c>
      <c r="CK2958">
        <v>21</v>
      </c>
      <c r="CL2958">
        <v>0</v>
      </c>
      <c r="CM2958">
        <v>0</v>
      </c>
      <c r="CN2958">
        <v>0</v>
      </c>
      <c r="CO2958">
        <v>30</v>
      </c>
      <c r="CP2958">
        <v>0</v>
      </c>
      <c r="CQ2958">
        <v>0</v>
      </c>
      <c r="CR2958">
        <v>0</v>
      </c>
      <c r="CS2958">
        <v>30</v>
      </c>
      <c r="CT2958">
        <v>0</v>
      </c>
      <c r="CU2958">
        <v>0</v>
      </c>
      <c r="CV2958">
        <v>0</v>
      </c>
      <c r="CW2958">
        <v>34</v>
      </c>
      <c r="CX2958">
        <v>0</v>
      </c>
      <c r="CY2958">
        <v>0</v>
      </c>
      <c r="CZ2958">
        <v>0</v>
      </c>
      <c r="DA2958">
        <v>34</v>
      </c>
      <c r="DB2958">
        <v>0</v>
      </c>
      <c r="DC2958">
        <v>0</v>
      </c>
      <c r="DD2958">
        <v>0</v>
      </c>
      <c r="DE2958">
        <v>50</v>
      </c>
      <c r="DF2958">
        <v>0</v>
      </c>
      <c r="DG2958">
        <v>0</v>
      </c>
      <c r="DH2958">
        <v>0</v>
      </c>
      <c r="DI2958">
        <v>50</v>
      </c>
      <c r="DJ2958">
        <v>0</v>
      </c>
      <c r="DK2958">
        <v>0</v>
      </c>
      <c r="DL2958">
        <v>0</v>
      </c>
      <c r="DM2958">
        <v>40</v>
      </c>
      <c r="DN2958">
        <v>0</v>
      </c>
      <c r="DO2958">
        <v>0</v>
      </c>
      <c r="DP2958">
        <v>0</v>
      </c>
      <c r="DQ2958">
        <v>40</v>
      </c>
      <c r="DR2958">
        <v>0</v>
      </c>
      <c r="DS2958">
        <v>0</v>
      </c>
      <c r="DT2958">
        <v>40</v>
      </c>
      <c r="DU2958">
        <v>2.9205000000000001</v>
      </c>
      <c r="DV2958">
        <v>0</v>
      </c>
      <c r="DW2958">
        <v>0</v>
      </c>
      <c r="DX2958">
        <v>0</v>
      </c>
      <c r="DY2958" s="4">
        <v>47149</v>
      </c>
      <c r="DZ2958" s="3" t="s">
        <v>10276</v>
      </c>
      <c r="EA2958">
        <v>0</v>
      </c>
      <c r="EB2958">
        <v>0</v>
      </c>
      <c r="EC2958">
        <v>491</v>
      </c>
      <c r="ED2958">
        <v>0</v>
      </c>
      <c r="EE2958">
        <v>0</v>
      </c>
      <c r="EF2958">
        <v>491</v>
      </c>
      <c r="EG2958">
        <v>40.916666999999997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855</v>
      </c>
      <c r="F2959" s="3" t="s">
        <v>1856</v>
      </c>
      <c r="G2959" s="3" t="s">
        <v>1857</v>
      </c>
      <c r="H2959" s="3" t="s">
        <v>1858</v>
      </c>
      <c r="I2959" s="3" t="s">
        <v>202</v>
      </c>
      <c r="J2959" s="3" t="s">
        <v>203</v>
      </c>
      <c r="K2959" s="3" t="s">
        <v>1387</v>
      </c>
      <c r="L2959" s="3" t="s">
        <v>1745</v>
      </c>
      <c r="M2959" s="3" t="s">
        <v>674</v>
      </c>
      <c r="N2959" s="3" t="s">
        <v>1390</v>
      </c>
      <c r="O2959">
        <v>3</v>
      </c>
      <c r="P2959" s="3" t="s">
        <v>6502</v>
      </c>
      <c r="Q2959" s="3" t="s">
        <v>6502</v>
      </c>
      <c r="R2959" s="3" t="s">
        <v>6502</v>
      </c>
      <c r="S2959" s="3" t="s">
        <v>6938</v>
      </c>
      <c r="T2959" s="3" t="s">
        <v>8099</v>
      </c>
      <c r="U2959" s="3" t="s">
        <v>795</v>
      </c>
      <c r="V2959" s="3" t="s">
        <v>932</v>
      </c>
      <c r="W2959" s="3" t="s">
        <v>933</v>
      </c>
      <c r="X2959" s="3" t="s">
        <v>933</v>
      </c>
      <c r="Y2959" s="3" t="s">
        <v>711</v>
      </c>
      <c r="Z2959" s="3" t="s">
        <v>702</v>
      </c>
      <c r="AA2959" s="3" t="s">
        <v>68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1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47.5</v>
      </c>
      <c r="DV2959">
        <v>0</v>
      </c>
      <c r="DW2959">
        <v>0</v>
      </c>
      <c r="DX2959">
        <v>0</v>
      </c>
      <c r="DY2959" s="4"/>
      <c r="DZ2959" s="3" t="s">
        <v>10276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804</v>
      </c>
      <c r="F2960" s="3" t="s">
        <v>1805</v>
      </c>
      <c r="G2960" s="3" t="s">
        <v>1806</v>
      </c>
      <c r="H2960" s="3" t="s">
        <v>1807</v>
      </c>
      <c r="I2960" s="3" t="s">
        <v>381</v>
      </c>
      <c r="J2960" s="3" t="s">
        <v>382</v>
      </c>
      <c r="K2960" s="3" t="s">
        <v>1764</v>
      </c>
      <c r="L2960" s="3" t="s">
        <v>1765</v>
      </c>
      <c r="M2960" s="3" t="s">
        <v>674</v>
      </c>
      <c r="N2960" s="3" t="s">
        <v>1390</v>
      </c>
      <c r="O2960">
        <v>1</v>
      </c>
      <c r="P2960" s="3" t="s">
        <v>6502</v>
      </c>
      <c r="Q2960" s="3" t="s">
        <v>6502</v>
      </c>
      <c r="R2960" s="3" t="s">
        <v>6502</v>
      </c>
      <c r="S2960" s="3" t="s">
        <v>920</v>
      </c>
      <c r="T2960" s="3" t="s">
        <v>3698</v>
      </c>
      <c r="U2960" s="3" t="s">
        <v>686</v>
      </c>
      <c r="V2960" s="3" t="s">
        <v>676</v>
      </c>
      <c r="W2960" s="3" t="s">
        <v>8193</v>
      </c>
      <c r="X2960" s="3" t="s">
        <v>8194</v>
      </c>
      <c r="Y2960" s="3" t="s">
        <v>679</v>
      </c>
      <c r="Z2960" s="3" t="s">
        <v>6723</v>
      </c>
      <c r="AA2960" s="3" t="s">
        <v>680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>
        <v>1</v>
      </c>
      <c r="AH2960">
        <v>0</v>
      </c>
      <c r="AI2960">
        <v>0</v>
      </c>
      <c r="AJ2960">
        <v>0</v>
      </c>
      <c r="AK2960">
        <v>0</v>
      </c>
      <c r="AL2960">
        <v>1</v>
      </c>
      <c r="AM2960">
        <v>0</v>
      </c>
      <c r="AN2960">
        <v>0</v>
      </c>
      <c r="AO2960">
        <v>1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1</v>
      </c>
      <c r="BK2960">
        <v>0</v>
      </c>
      <c r="BL2960">
        <v>0</v>
      </c>
      <c r="BM2960">
        <v>1</v>
      </c>
      <c r="BN2960">
        <v>0</v>
      </c>
      <c r="BO2960">
        <v>0</v>
      </c>
      <c r="BP2960">
        <v>0</v>
      </c>
      <c r="BQ2960">
        <v>0</v>
      </c>
      <c r="BR2960">
        <v>1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0</v>
      </c>
      <c r="BZ2960">
        <v>1</v>
      </c>
      <c r="CA2960">
        <v>0</v>
      </c>
      <c r="CB2960">
        <v>0</v>
      </c>
      <c r="CC2960">
        <v>1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1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100.05588</v>
      </c>
      <c r="DV2960">
        <v>0</v>
      </c>
      <c r="DW2960">
        <v>0</v>
      </c>
      <c r="DX2960">
        <v>0</v>
      </c>
      <c r="DY2960" s="4"/>
      <c r="DZ2960" s="3" t="s">
        <v>10276</v>
      </c>
      <c r="EA2960">
        <v>0</v>
      </c>
      <c r="EB2960">
        <v>0</v>
      </c>
      <c r="EC2960">
        <v>7</v>
      </c>
      <c r="ED2960">
        <v>0</v>
      </c>
      <c r="EE2960">
        <v>0</v>
      </c>
      <c r="EF2960">
        <v>7</v>
      </c>
      <c r="EG2960">
        <v>1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855</v>
      </c>
      <c r="F2961" s="3" t="s">
        <v>1856</v>
      </c>
      <c r="G2961" s="3" t="s">
        <v>1857</v>
      </c>
      <c r="H2961" s="3" t="s">
        <v>1858</v>
      </c>
      <c r="I2961" s="3" t="s">
        <v>516</v>
      </c>
      <c r="J2961" s="3" t="s">
        <v>517</v>
      </c>
      <c r="K2961" s="3" t="s">
        <v>1764</v>
      </c>
      <c r="L2961" s="3" t="s">
        <v>1765</v>
      </c>
      <c r="M2961" s="3" t="s">
        <v>674</v>
      </c>
      <c r="N2961" s="3" t="s">
        <v>1390</v>
      </c>
      <c r="O2961">
        <v>1</v>
      </c>
      <c r="P2961" s="3" t="s">
        <v>6502</v>
      </c>
      <c r="Q2961" s="3" t="s">
        <v>6502</v>
      </c>
      <c r="R2961" s="3" t="s">
        <v>6502</v>
      </c>
      <c r="S2961" s="3" t="s">
        <v>920</v>
      </c>
      <c r="T2961" s="3" t="s">
        <v>3698</v>
      </c>
      <c r="U2961" s="3" t="s">
        <v>686</v>
      </c>
      <c r="V2961" s="3" t="s">
        <v>676</v>
      </c>
      <c r="W2961" s="3" t="s">
        <v>8193</v>
      </c>
      <c r="X2961" s="3" t="s">
        <v>8194</v>
      </c>
      <c r="Y2961" s="3" t="s">
        <v>679</v>
      </c>
      <c r="Z2961" s="3" t="s">
        <v>6723</v>
      </c>
      <c r="AA2961" s="3" t="s">
        <v>68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1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1</v>
      </c>
      <c r="BC2961">
        <v>0</v>
      </c>
      <c r="BD2961">
        <v>0</v>
      </c>
      <c r="BE2961">
        <v>1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3</v>
      </c>
      <c r="BS2961">
        <v>0</v>
      </c>
      <c r="BT2961">
        <v>0</v>
      </c>
      <c r="BU2961">
        <v>3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1</v>
      </c>
      <c r="CY2961">
        <v>0</v>
      </c>
      <c r="CZ2961">
        <v>0</v>
      </c>
      <c r="DA2961">
        <v>1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8.18</v>
      </c>
      <c r="DV2961">
        <v>0</v>
      </c>
      <c r="DW2961">
        <v>0</v>
      </c>
      <c r="DX2961">
        <v>0</v>
      </c>
      <c r="DY2961" s="4"/>
      <c r="DZ2961" s="3" t="s">
        <v>10276</v>
      </c>
      <c r="EA2961">
        <v>0</v>
      </c>
      <c r="EB2961">
        <v>0</v>
      </c>
      <c r="EC2961">
        <v>8</v>
      </c>
      <c r="ED2961">
        <v>0</v>
      </c>
      <c r="EE2961">
        <v>0</v>
      </c>
      <c r="EF2961">
        <v>8</v>
      </c>
      <c r="EG2961">
        <v>1.3333330000000001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811</v>
      </c>
      <c r="F2962" s="3" t="s">
        <v>1812</v>
      </c>
      <c r="G2962" s="3" t="s">
        <v>1813</v>
      </c>
      <c r="H2962" s="3" t="s">
        <v>1814</v>
      </c>
      <c r="I2962" s="3" t="s">
        <v>61</v>
      </c>
      <c r="J2962" s="3" t="s">
        <v>62</v>
      </c>
      <c r="K2962" s="3" t="s">
        <v>1617</v>
      </c>
      <c r="L2962" s="3" t="s">
        <v>1618</v>
      </c>
      <c r="M2962" s="3" t="s">
        <v>674</v>
      </c>
      <c r="N2962" s="3" t="s">
        <v>1390</v>
      </c>
      <c r="O2962">
        <v>4</v>
      </c>
      <c r="P2962" s="3" t="s">
        <v>6502</v>
      </c>
      <c r="Q2962" s="3" t="s">
        <v>6502</v>
      </c>
      <c r="R2962" s="3" t="s">
        <v>6502</v>
      </c>
      <c r="S2962" s="3" t="s">
        <v>1801</v>
      </c>
      <c r="T2962" s="3" t="s">
        <v>3990</v>
      </c>
      <c r="U2962" s="3" t="s">
        <v>953</v>
      </c>
      <c r="V2962" s="3" t="s">
        <v>932</v>
      </c>
      <c r="W2962" s="3" t="s">
        <v>938</v>
      </c>
      <c r="X2962" s="3" t="s">
        <v>939</v>
      </c>
      <c r="Y2962" s="3" t="s">
        <v>711</v>
      </c>
      <c r="Z2962" s="3" t="s">
        <v>6722</v>
      </c>
      <c r="AA2962" s="3" t="s">
        <v>68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3</v>
      </c>
      <c r="BK2962">
        <v>0</v>
      </c>
      <c r="BL2962">
        <v>0</v>
      </c>
      <c r="BM2962">
        <v>3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1</v>
      </c>
      <c r="DO2962">
        <v>0</v>
      </c>
      <c r="DP2962">
        <v>0</v>
      </c>
      <c r="DQ2962">
        <v>1</v>
      </c>
      <c r="DR2962">
        <v>0</v>
      </c>
      <c r="DS2962">
        <v>0</v>
      </c>
      <c r="DT2962">
        <v>1</v>
      </c>
      <c r="DU2962">
        <v>658.75</v>
      </c>
      <c r="DV2962">
        <v>0</v>
      </c>
      <c r="DW2962">
        <v>0</v>
      </c>
      <c r="DX2962">
        <v>0</v>
      </c>
      <c r="DY2962" s="4">
        <v>46172</v>
      </c>
      <c r="DZ2962" s="3" t="s">
        <v>10276</v>
      </c>
      <c r="EA2962">
        <v>0</v>
      </c>
      <c r="EB2962">
        <v>0</v>
      </c>
      <c r="EC2962">
        <v>4</v>
      </c>
      <c r="ED2962">
        <v>0</v>
      </c>
      <c r="EE2962">
        <v>0</v>
      </c>
      <c r="EF2962">
        <v>4</v>
      </c>
      <c r="EG2962">
        <v>2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961</v>
      </c>
      <c r="F2963" s="3" t="s">
        <v>1962</v>
      </c>
      <c r="G2963" s="3" t="s">
        <v>6241</v>
      </c>
      <c r="H2963" s="3" t="s">
        <v>6242</v>
      </c>
      <c r="I2963" s="3" t="s">
        <v>248</v>
      </c>
      <c r="J2963" s="3" t="s">
        <v>249</v>
      </c>
      <c r="K2963" s="3" t="s">
        <v>1764</v>
      </c>
      <c r="L2963" s="3" t="s">
        <v>1765</v>
      </c>
      <c r="M2963" s="3" t="s">
        <v>674</v>
      </c>
      <c r="N2963" s="3" t="s">
        <v>1390</v>
      </c>
      <c r="O2963">
        <v>1</v>
      </c>
      <c r="P2963" s="3" t="s">
        <v>6502</v>
      </c>
      <c r="Q2963" s="3" t="s">
        <v>6502</v>
      </c>
      <c r="R2963" s="3" t="s">
        <v>6502</v>
      </c>
      <c r="S2963" s="3" t="s">
        <v>1047</v>
      </c>
      <c r="T2963" s="3" t="s">
        <v>3901</v>
      </c>
      <c r="U2963" s="3" t="s">
        <v>795</v>
      </c>
      <c r="V2963" s="3" t="s">
        <v>932</v>
      </c>
      <c r="W2963" s="3" t="s">
        <v>933</v>
      </c>
      <c r="X2963" s="3" t="s">
        <v>933</v>
      </c>
      <c r="Y2963" s="3" t="s">
        <v>679</v>
      </c>
      <c r="Z2963" s="3" t="s">
        <v>6722</v>
      </c>
      <c r="AA2963" s="3" t="s">
        <v>68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>
        <v>0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7</v>
      </c>
      <c r="BS2963">
        <v>0</v>
      </c>
      <c r="BT2963">
        <v>0</v>
      </c>
      <c r="BU2963">
        <v>7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4</v>
      </c>
      <c r="CI2963">
        <v>0</v>
      </c>
      <c r="CJ2963">
        <v>0</v>
      </c>
      <c r="CK2963">
        <v>4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5</v>
      </c>
      <c r="CY2963">
        <v>0</v>
      </c>
      <c r="CZ2963">
        <v>0</v>
      </c>
      <c r="DA2963">
        <v>5</v>
      </c>
      <c r="DB2963">
        <v>0</v>
      </c>
      <c r="DC2963">
        <v>0</v>
      </c>
      <c r="DD2963">
        <v>0</v>
      </c>
      <c r="DE2963">
        <v>0</v>
      </c>
      <c r="DF2963">
        <v>5</v>
      </c>
      <c r="DG2963">
        <v>0</v>
      </c>
      <c r="DH2963">
        <v>0</v>
      </c>
      <c r="DI2963">
        <v>5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17705299999999999</v>
      </c>
      <c r="DV2963">
        <v>0</v>
      </c>
      <c r="DW2963">
        <v>0</v>
      </c>
      <c r="DX2963">
        <v>0</v>
      </c>
      <c r="DY2963" s="4"/>
      <c r="DZ2963" s="3" t="s">
        <v>10276</v>
      </c>
      <c r="EA2963">
        <v>0</v>
      </c>
      <c r="EB2963">
        <v>0</v>
      </c>
      <c r="EC2963">
        <v>22</v>
      </c>
      <c r="ED2963">
        <v>0</v>
      </c>
      <c r="EE2963">
        <v>0</v>
      </c>
      <c r="EF2963">
        <v>22</v>
      </c>
      <c r="EG2963">
        <v>4.4000000000000004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804</v>
      </c>
      <c r="F2964" s="3" t="s">
        <v>1805</v>
      </c>
      <c r="G2964" s="3" t="s">
        <v>1806</v>
      </c>
      <c r="H2964" s="3" t="s">
        <v>1807</v>
      </c>
      <c r="I2964" s="3" t="s">
        <v>3211</v>
      </c>
      <c r="J2964" s="3" t="s">
        <v>3212</v>
      </c>
      <c r="K2964" s="3" t="s">
        <v>1764</v>
      </c>
      <c r="L2964" s="3" t="s">
        <v>1841</v>
      </c>
      <c r="M2964" s="3" t="s">
        <v>674</v>
      </c>
      <c r="N2964" s="3" t="s">
        <v>1390</v>
      </c>
      <c r="O2964">
        <v>2</v>
      </c>
      <c r="P2964" s="3" t="s">
        <v>6502</v>
      </c>
      <c r="Q2964" s="3" t="s">
        <v>6502</v>
      </c>
      <c r="R2964" s="3" t="s">
        <v>6502</v>
      </c>
      <c r="S2964" s="3" t="s">
        <v>920</v>
      </c>
      <c r="T2964" s="3" t="s">
        <v>3698</v>
      </c>
      <c r="U2964" s="3" t="s">
        <v>686</v>
      </c>
      <c r="V2964" s="3" t="s">
        <v>676</v>
      </c>
      <c r="W2964" s="3" t="s">
        <v>8193</v>
      </c>
      <c r="X2964" s="3" t="s">
        <v>8194</v>
      </c>
      <c r="Y2964" s="3" t="s">
        <v>679</v>
      </c>
      <c r="Z2964" s="3" t="s">
        <v>6723</v>
      </c>
      <c r="AA2964" s="3" t="s">
        <v>680</v>
      </c>
      <c r="AB2964">
        <v>0</v>
      </c>
      <c r="AC2964">
        <v>0</v>
      </c>
      <c r="AD2964">
        <v>1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2</v>
      </c>
      <c r="AU2964">
        <v>0</v>
      </c>
      <c r="AV2964">
        <v>0</v>
      </c>
      <c r="AW2964">
        <v>2</v>
      </c>
      <c r="AX2964">
        <v>0</v>
      </c>
      <c r="AY2964">
        <v>0</v>
      </c>
      <c r="AZ2964">
        <v>0</v>
      </c>
      <c r="BA2964">
        <v>0</v>
      </c>
      <c r="BB2964">
        <v>1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1</v>
      </c>
      <c r="BS2964">
        <v>0</v>
      </c>
      <c r="BT2964">
        <v>0</v>
      </c>
      <c r="BU2964">
        <v>1</v>
      </c>
      <c r="BV2964">
        <v>0</v>
      </c>
      <c r="BW2964">
        <v>0</v>
      </c>
      <c r="BX2964">
        <v>0</v>
      </c>
      <c r="BY2964">
        <v>0</v>
      </c>
      <c r="BZ2964">
        <v>2</v>
      </c>
      <c r="CA2964">
        <v>0</v>
      </c>
      <c r="CB2964">
        <v>0</v>
      </c>
      <c r="CC2964">
        <v>2</v>
      </c>
      <c r="CD2964">
        <v>0</v>
      </c>
      <c r="CE2964">
        <v>0</v>
      </c>
      <c r="CF2964">
        <v>0</v>
      </c>
      <c r="CG2964">
        <v>0</v>
      </c>
      <c r="CH2964">
        <v>1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0</v>
      </c>
      <c r="CP2964">
        <v>1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1</v>
      </c>
      <c r="CY2964">
        <v>0</v>
      </c>
      <c r="CZ2964">
        <v>0</v>
      </c>
      <c r="DA2964">
        <v>1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1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1</v>
      </c>
      <c r="DU2964">
        <v>8.9658350000000002</v>
      </c>
      <c r="DV2964">
        <v>0</v>
      </c>
      <c r="DW2964">
        <v>0</v>
      </c>
      <c r="DX2964">
        <v>0</v>
      </c>
      <c r="DY2964" s="4">
        <v>46568</v>
      </c>
      <c r="DZ2964" s="3" t="s">
        <v>10276</v>
      </c>
      <c r="EA2964">
        <v>0</v>
      </c>
      <c r="EB2964">
        <v>0</v>
      </c>
      <c r="EC2964">
        <v>11</v>
      </c>
      <c r="ED2964">
        <v>0</v>
      </c>
      <c r="EE2964">
        <v>0</v>
      </c>
      <c r="EF2964">
        <v>11</v>
      </c>
      <c r="EG2964">
        <v>1.2222219999999999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613</v>
      </c>
      <c r="F2965" s="3" t="s">
        <v>1614</v>
      </c>
      <c r="G2965" s="3" t="s">
        <v>1615</v>
      </c>
      <c r="H2965" s="3" t="s">
        <v>1616</v>
      </c>
      <c r="I2965" s="3" t="s">
        <v>135</v>
      </c>
      <c r="J2965" s="3" t="s">
        <v>136</v>
      </c>
      <c r="K2965" s="3" t="s">
        <v>1617</v>
      </c>
      <c r="L2965" s="3" t="s">
        <v>1730</v>
      </c>
      <c r="M2965" s="3" t="s">
        <v>674</v>
      </c>
      <c r="N2965" s="3" t="s">
        <v>1390</v>
      </c>
      <c r="O2965">
        <v>3</v>
      </c>
      <c r="P2965" s="3" t="s">
        <v>6502</v>
      </c>
      <c r="Q2965" s="3" t="s">
        <v>6502</v>
      </c>
      <c r="R2965" s="3" t="s">
        <v>6502</v>
      </c>
      <c r="S2965" s="3" t="s">
        <v>920</v>
      </c>
      <c r="T2965" s="3" t="s">
        <v>3698</v>
      </c>
      <c r="U2965" s="3" t="s">
        <v>686</v>
      </c>
      <c r="V2965" s="3" t="s">
        <v>676</v>
      </c>
      <c r="W2965" s="3" t="s">
        <v>8193</v>
      </c>
      <c r="X2965" s="3" t="s">
        <v>8194</v>
      </c>
      <c r="Y2965" s="3" t="s">
        <v>679</v>
      </c>
      <c r="Z2965" s="3" t="s">
        <v>6723</v>
      </c>
      <c r="AA2965" s="3" t="s">
        <v>680</v>
      </c>
      <c r="AB2965">
        <v>0</v>
      </c>
      <c r="AC2965">
        <v>0</v>
      </c>
      <c r="AD2965">
        <v>6</v>
      </c>
      <c r="AE2965">
        <v>0</v>
      </c>
      <c r="AF2965">
        <v>0</v>
      </c>
      <c r="AG2965">
        <v>6</v>
      </c>
      <c r="AH2965">
        <v>0</v>
      </c>
      <c r="AI2965">
        <v>0</v>
      </c>
      <c r="AJ2965">
        <v>0</v>
      </c>
      <c r="AK2965">
        <v>0</v>
      </c>
      <c r="AL2965">
        <v>2</v>
      </c>
      <c r="AM2965">
        <v>0</v>
      </c>
      <c r="AN2965">
        <v>0</v>
      </c>
      <c r="AO2965">
        <v>2</v>
      </c>
      <c r="AP2965">
        <v>0</v>
      </c>
      <c r="AQ2965">
        <v>0</v>
      </c>
      <c r="AR2965">
        <v>0</v>
      </c>
      <c r="AS2965">
        <v>0</v>
      </c>
      <c r="AT2965">
        <v>5</v>
      </c>
      <c r="AU2965">
        <v>0</v>
      </c>
      <c r="AV2965">
        <v>0</v>
      </c>
      <c r="AW2965">
        <v>5</v>
      </c>
      <c r="AX2965">
        <v>0</v>
      </c>
      <c r="AY2965">
        <v>0</v>
      </c>
      <c r="AZ2965">
        <v>0</v>
      </c>
      <c r="BA2965">
        <v>0</v>
      </c>
      <c r="BB2965">
        <v>7</v>
      </c>
      <c r="BC2965">
        <v>0</v>
      </c>
      <c r="BD2965">
        <v>0</v>
      </c>
      <c r="BE2965">
        <v>7</v>
      </c>
      <c r="BF2965">
        <v>0</v>
      </c>
      <c r="BG2965">
        <v>0</v>
      </c>
      <c r="BH2965">
        <v>0</v>
      </c>
      <c r="BI2965">
        <v>0</v>
      </c>
      <c r="BJ2965">
        <v>8</v>
      </c>
      <c r="BK2965">
        <v>0</v>
      </c>
      <c r="BL2965">
        <v>0</v>
      </c>
      <c r="BM2965">
        <v>8</v>
      </c>
      <c r="BN2965">
        <v>0</v>
      </c>
      <c r="BO2965">
        <v>0</v>
      </c>
      <c r="BP2965">
        <v>0</v>
      </c>
      <c r="BQ2965">
        <v>0</v>
      </c>
      <c r="BR2965">
        <v>7</v>
      </c>
      <c r="BS2965">
        <v>0</v>
      </c>
      <c r="BT2965">
        <v>0</v>
      </c>
      <c r="BU2965">
        <v>7</v>
      </c>
      <c r="BV2965">
        <v>0</v>
      </c>
      <c r="BW2965">
        <v>0</v>
      </c>
      <c r="BX2965">
        <v>0</v>
      </c>
      <c r="BY2965">
        <v>0</v>
      </c>
      <c r="BZ2965">
        <v>4</v>
      </c>
      <c r="CA2965">
        <v>0</v>
      </c>
      <c r="CB2965">
        <v>0</v>
      </c>
      <c r="CC2965">
        <v>4</v>
      </c>
      <c r="CD2965">
        <v>0</v>
      </c>
      <c r="CE2965">
        <v>0</v>
      </c>
      <c r="CF2965">
        <v>0</v>
      </c>
      <c r="CG2965">
        <v>0</v>
      </c>
      <c r="CH2965">
        <v>2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4</v>
      </c>
      <c r="CQ2965">
        <v>0</v>
      </c>
      <c r="CR2965">
        <v>0</v>
      </c>
      <c r="CS2965">
        <v>4</v>
      </c>
      <c r="CT2965">
        <v>0</v>
      </c>
      <c r="CU2965">
        <v>0</v>
      </c>
      <c r="CV2965">
        <v>0</v>
      </c>
      <c r="CW2965">
        <v>0</v>
      </c>
      <c r="CX2965">
        <v>5</v>
      </c>
      <c r="CY2965">
        <v>0</v>
      </c>
      <c r="CZ2965">
        <v>0</v>
      </c>
      <c r="DA2965">
        <v>5</v>
      </c>
      <c r="DB2965">
        <v>0</v>
      </c>
      <c r="DC2965">
        <v>0</v>
      </c>
      <c r="DD2965">
        <v>0</v>
      </c>
      <c r="DE2965">
        <v>0</v>
      </c>
      <c r="DF2965">
        <v>9</v>
      </c>
      <c r="DG2965">
        <v>0</v>
      </c>
      <c r="DH2965">
        <v>0</v>
      </c>
      <c r="DI2965">
        <v>9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8.1800080000000008</v>
      </c>
      <c r="DV2965">
        <v>0</v>
      </c>
      <c r="DW2965">
        <v>0</v>
      </c>
      <c r="DX2965">
        <v>0</v>
      </c>
      <c r="DY2965" s="4"/>
      <c r="DZ2965" s="3" t="s">
        <v>10276</v>
      </c>
      <c r="EA2965">
        <v>0</v>
      </c>
      <c r="EB2965">
        <v>0</v>
      </c>
      <c r="EC2965">
        <v>59</v>
      </c>
      <c r="ED2965">
        <v>0</v>
      </c>
      <c r="EE2965">
        <v>0</v>
      </c>
      <c r="EF2965">
        <v>59</v>
      </c>
      <c r="EG2965">
        <v>5.3636359999999996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383</v>
      </c>
      <c r="F2966" s="3" t="s">
        <v>1384</v>
      </c>
      <c r="G2966" s="3" t="s">
        <v>1385</v>
      </c>
      <c r="H2966" s="3" t="s">
        <v>1386</v>
      </c>
      <c r="I2966" s="3" t="s">
        <v>164</v>
      </c>
      <c r="J2966" s="3" t="s">
        <v>165</v>
      </c>
      <c r="K2966" s="3" t="s">
        <v>1387</v>
      </c>
      <c r="L2966" s="3" t="s">
        <v>1388</v>
      </c>
      <c r="M2966" s="3" t="s">
        <v>674</v>
      </c>
      <c r="N2966" s="3" t="s">
        <v>1389</v>
      </c>
      <c r="O2966">
        <v>4</v>
      </c>
      <c r="P2966" s="3" t="s">
        <v>6502</v>
      </c>
      <c r="Q2966" s="3" t="s">
        <v>6502</v>
      </c>
      <c r="R2966" s="3" t="s">
        <v>6502</v>
      </c>
      <c r="S2966" s="3" t="s">
        <v>3168</v>
      </c>
      <c r="T2966" s="3" t="s">
        <v>5222</v>
      </c>
      <c r="U2966" s="3" t="s">
        <v>795</v>
      </c>
      <c r="V2966" s="3" t="s">
        <v>932</v>
      </c>
      <c r="W2966" s="3" t="s">
        <v>1324</v>
      </c>
      <c r="X2966" s="3" t="s">
        <v>1324</v>
      </c>
      <c r="Y2966" s="3" t="s">
        <v>711</v>
      </c>
      <c r="Z2966" s="3" t="s">
        <v>702</v>
      </c>
      <c r="AA2966" s="3" t="s">
        <v>68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1</v>
      </c>
      <c r="CP2966">
        <v>0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500</v>
      </c>
      <c r="DV2966">
        <v>0</v>
      </c>
      <c r="DW2966">
        <v>0</v>
      </c>
      <c r="DX2966">
        <v>0</v>
      </c>
      <c r="DY2966" s="4"/>
      <c r="DZ2966" s="3" t="s">
        <v>10276</v>
      </c>
      <c r="EA2966">
        <v>0</v>
      </c>
      <c r="EB2966">
        <v>0</v>
      </c>
      <c r="EC2966">
        <v>1</v>
      </c>
      <c r="ED2966">
        <v>0</v>
      </c>
      <c r="EE2966">
        <v>0</v>
      </c>
      <c r="EF2966">
        <v>1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804</v>
      </c>
      <c r="F2967" s="3" t="s">
        <v>1805</v>
      </c>
      <c r="G2967" s="3" t="s">
        <v>1806</v>
      </c>
      <c r="H2967" s="3" t="s">
        <v>1807</v>
      </c>
      <c r="I2967" s="3" t="s">
        <v>344</v>
      </c>
      <c r="J2967" s="3" t="s">
        <v>345</v>
      </c>
      <c r="K2967" s="3" t="s">
        <v>1764</v>
      </c>
      <c r="L2967" s="3" t="s">
        <v>1765</v>
      </c>
      <c r="M2967" s="3" t="s">
        <v>674</v>
      </c>
      <c r="N2967" s="3" t="s">
        <v>1390</v>
      </c>
      <c r="O2967">
        <v>2</v>
      </c>
      <c r="P2967" s="3" t="s">
        <v>6502</v>
      </c>
      <c r="Q2967" s="3" t="s">
        <v>6502</v>
      </c>
      <c r="R2967" s="3" t="s">
        <v>6502</v>
      </c>
      <c r="S2967" s="3" t="s">
        <v>1171</v>
      </c>
      <c r="T2967" s="3" t="s">
        <v>4191</v>
      </c>
      <c r="U2967" s="3" t="s">
        <v>686</v>
      </c>
      <c r="V2967" s="3" t="s">
        <v>676</v>
      </c>
      <c r="W2967" s="3" t="s">
        <v>8193</v>
      </c>
      <c r="X2967" s="3" t="s">
        <v>8194</v>
      </c>
      <c r="Y2967" s="3" t="s">
        <v>679</v>
      </c>
      <c r="Z2967" s="3" t="s">
        <v>6723</v>
      </c>
      <c r="AA2967" s="3" t="s">
        <v>680</v>
      </c>
      <c r="AB2967">
        <v>0</v>
      </c>
      <c r="AC2967">
        <v>0</v>
      </c>
      <c r="AD2967">
        <v>36</v>
      </c>
      <c r="AE2967">
        <v>0</v>
      </c>
      <c r="AF2967">
        <v>0</v>
      </c>
      <c r="AG2967">
        <v>36</v>
      </c>
      <c r="AH2967">
        <v>0</v>
      </c>
      <c r="AI2967">
        <v>0</v>
      </c>
      <c r="AJ2967">
        <v>0</v>
      </c>
      <c r="AK2967">
        <v>0</v>
      </c>
      <c r="AL2967">
        <v>51</v>
      </c>
      <c r="AM2967">
        <v>0</v>
      </c>
      <c r="AN2967">
        <v>0</v>
      </c>
      <c r="AO2967">
        <v>51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40</v>
      </c>
      <c r="CA2967">
        <v>0</v>
      </c>
      <c r="CB2967">
        <v>0</v>
      </c>
      <c r="CC2967">
        <v>40</v>
      </c>
      <c r="CD2967">
        <v>0</v>
      </c>
      <c r="CE2967">
        <v>0</v>
      </c>
      <c r="CF2967">
        <v>0</v>
      </c>
      <c r="CG2967">
        <v>0</v>
      </c>
      <c r="CH2967">
        <v>90</v>
      </c>
      <c r="CI2967">
        <v>0</v>
      </c>
      <c r="CJ2967">
        <v>0</v>
      </c>
      <c r="CK2967">
        <v>90</v>
      </c>
      <c r="CL2967">
        <v>0</v>
      </c>
      <c r="CM2967">
        <v>0</v>
      </c>
      <c r="CN2967">
        <v>0</v>
      </c>
      <c r="CO2967">
        <v>0</v>
      </c>
      <c r="CP2967">
        <v>87</v>
      </c>
      <c r="CQ2967">
        <v>0</v>
      </c>
      <c r="CR2967">
        <v>0</v>
      </c>
      <c r="CS2967">
        <v>87</v>
      </c>
      <c r="CT2967">
        <v>0</v>
      </c>
      <c r="CU2967">
        <v>0</v>
      </c>
      <c r="CV2967">
        <v>0</v>
      </c>
      <c r="CW2967">
        <v>0</v>
      </c>
      <c r="CX2967">
        <v>90</v>
      </c>
      <c r="CY2967">
        <v>0</v>
      </c>
      <c r="CZ2967">
        <v>0</v>
      </c>
      <c r="DA2967">
        <v>9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50</v>
      </c>
      <c r="DO2967">
        <v>0</v>
      </c>
      <c r="DP2967">
        <v>0</v>
      </c>
      <c r="DQ2967">
        <v>50</v>
      </c>
      <c r="DR2967">
        <v>0</v>
      </c>
      <c r="DS2967">
        <v>0</v>
      </c>
      <c r="DT2967">
        <v>0</v>
      </c>
      <c r="DU2967">
        <v>20.55237</v>
      </c>
      <c r="DV2967">
        <v>50</v>
      </c>
      <c r="DW2967">
        <v>0</v>
      </c>
      <c r="DX2967">
        <v>0</v>
      </c>
      <c r="DY2967" s="4">
        <v>46046</v>
      </c>
      <c r="DZ2967" s="3" t="s">
        <v>10276</v>
      </c>
      <c r="EA2967">
        <v>0</v>
      </c>
      <c r="EB2967">
        <v>0</v>
      </c>
      <c r="EC2967">
        <v>444</v>
      </c>
      <c r="ED2967">
        <v>0</v>
      </c>
      <c r="EE2967">
        <v>0</v>
      </c>
      <c r="EF2967">
        <v>444</v>
      </c>
      <c r="EG2967">
        <v>63.428570999999998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844</v>
      </c>
      <c r="F2968" s="3" t="s">
        <v>1845</v>
      </c>
      <c r="G2968" s="3" t="s">
        <v>1846</v>
      </c>
      <c r="H2968" s="3" t="s">
        <v>1847</v>
      </c>
      <c r="I2968" s="3" t="s">
        <v>131</v>
      </c>
      <c r="J2968" s="3" t="s">
        <v>132</v>
      </c>
      <c r="K2968" s="3" t="s">
        <v>1617</v>
      </c>
      <c r="L2968" s="3" t="s">
        <v>1618</v>
      </c>
      <c r="M2968" s="3" t="s">
        <v>674</v>
      </c>
      <c r="N2968" s="3" t="s">
        <v>1390</v>
      </c>
      <c r="O2968">
        <v>4</v>
      </c>
      <c r="P2968" s="3" t="s">
        <v>6502</v>
      </c>
      <c r="Q2968" s="3" t="s">
        <v>6502</v>
      </c>
      <c r="R2968" s="3" t="s">
        <v>6502</v>
      </c>
      <c r="S2968" s="3" t="s">
        <v>1221</v>
      </c>
      <c r="T2968" s="3" t="s">
        <v>4345</v>
      </c>
      <c r="U2968" s="3" t="s">
        <v>795</v>
      </c>
      <c r="V2968" s="3" t="s">
        <v>932</v>
      </c>
      <c r="W2968" s="3" t="s">
        <v>933</v>
      </c>
      <c r="X2968" s="3" t="s">
        <v>933</v>
      </c>
      <c r="Y2968" s="3" t="s">
        <v>679</v>
      </c>
      <c r="Z2968" s="3" t="s">
        <v>702</v>
      </c>
      <c r="AA2968" s="3" t="s">
        <v>68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00</v>
      </c>
      <c r="AL2968">
        <v>0</v>
      </c>
      <c r="AM2968">
        <v>0</v>
      </c>
      <c r="AN2968">
        <v>0</v>
      </c>
      <c r="AO2968">
        <v>10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00</v>
      </c>
      <c r="BR2968">
        <v>0</v>
      </c>
      <c r="BS2968">
        <v>0</v>
      </c>
      <c r="BT2968">
        <v>0</v>
      </c>
      <c r="BU2968">
        <v>10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100</v>
      </c>
      <c r="CP2968">
        <v>0</v>
      </c>
      <c r="CQ2968">
        <v>0</v>
      </c>
      <c r="CR2968">
        <v>0</v>
      </c>
      <c r="CS2968">
        <v>10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200</v>
      </c>
      <c r="DF2968">
        <v>0</v>
      </c>
      <c r="DG2968">
        <v>0</v>
      </c>
      <c r="DH2968">
        <v>0</v>
      </c>
      <c r="DI2968">
        <v>200</v>
      </c>
      <c r="DJ2968">
        <v>0</v>
      </c>
      <c r="DK2968">
        <v>0</v>
      </c>
      <c r="DL2968">
        <v>0</v>
      </c>
      <c r="DM2968">
        <v>100</v>
      </c>
      <c r="DN2968">
        <v>0</v>
      </c>
      <c r="DO2968">
        <v>0</v>
      </c>
      <c r="DP2968">
        <v>0</v>
      </c>
      <c r="DQ2968">
        <v>100</v>
      </c>
      <c r="DR2968">
        <v>0</v>
      </c>
      <c r="DS2968">
        <v>0</v>
      </c>
      <c r="DT2968">
        <v>100</v>
      </c>
      <c r="DU2968">
        <v>0.21249999999999999</v>
      </c>
      <c r="DV2968">
        <v>0</v>
      </c>
      <c r="DW2968">
        <v>0</v>
      </c>
      <c r="DX2968">
        <v>0</v>
      </c>
      <c r="DY2968" s="4">
        <v>47040</v>
      </c>
      <c r="DZ2968" s="3" t="s">
        <v>10276</v>
      </c>
      <c r="EA2968">
        <v>0</v>
      </c>
      <c r="EB2968">
        <v>0</v>
      </c>
      <c r="EC2968">
        <v>600</v>
      </c>
      <c r="ED2968">
        <v>0</v>
      </c>
      <c r="EE2968">
        <v>0</v>
      </c>
      <c r="EF2968">
        <v>600</v>
      </c>
      <c r="EG2968">
        <v>120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928</v>
      </c>
      <c r="F2969" s="3" t="s">
        <v>1929</v>
      </c>
      <c r="G2969" s="3" t="s">
        <v>1930</v>
      </c>
      <c r="H2969" s="3" t="s">
        <v>1931</v>
      </c>
      <c r="I2969" s="3" t="s">
        <v>214</v>
      </c>
      <c r="J2969" s="3" t="s">
        <v>215</v>
      </c>
      <c r="K2969" s="3" t="s">
        <v>1764</v>
      </c>
      <c r="L2969" s="3" t="s">
        <v>1841</v>
      </c>
      <c r="M2969" s="3" t="s">
        <v>674</v>
      </c>
      <c r="N2969" s="3" t="s">
        <v>1390</v>
      </c>
      <c r="O2969">
        <v>1</v>
      </c>
      <c r="P2969" s="3" t="s">
        <v>6502</v>
      </c>
      <c r="Q2969" s="3" t="s">
        <v>6502</v>
      </c>
      <c r="R2969" s="3" t="s">
        <v>6502</v>
      </c>
      <c r="S2969" s="3" t="s">
        <v>1808</v>
      </c>
      <c r="T2969" s="3" t="s">
        <v>4129</v>
      </c>
      <c r="U2969" s="3" t="s">
        <v>953</v>
      </c>
      <c r="V2969" s="3" t="s">
        <v>932</v>
      </c>
      <c r="W2969" s="3" t="s">
        <v>938</v>
      </c>
      <c r="X2969" s="3" t="s">
        <v>939</v>
      </c>
      <c r="Y2969" s="3" t="s">
        <v>711</v>
      </c>
      <c r="Z2969" s="3" t="s">
        <v>6723</v>
      </c>
      <c r="AA2969" s="3" t="s">
        <v>68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1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1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4.065283</v>
      </c>
      <c r="DV2969">
        <v>0</v>
      </c>
      <c r="DW2969">
        <v>0</v>
      </c>
      <c r="DX2969">
        <v>0</v>
      </c>
      <c r="DY2969" s="4"/>
      <c r="DZ2969" s="3" t="s">
        <v>10276</v>
      </c>
      <c r="EA2969">
        <v>0</v>
      </c>
      <c r="EB2969">
        <v>0</v>
      </c>
      <c r="EC2969">
        <v>2</v>
      </c>
      <c r="ED2969">
        <v>0</v>
      </c>
      <c r="EE2969">
        <v>0</v>
      </c>
      <c r="EF2969">
        <v>2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613</v>
      </c>
      <c r="F2970" s="3" t="s">
        <v>1614</v>
      </c>
      <c r="G2970" s="3" t="s">
        <v>1615</v>
      </c>
      <c r="H2970" s="3" t="s">
        <v>1616</v>
      </c>
      <c r="I2970" s="3" t="s">
        <v>495</v>
      </c>
      <c r="J2970" s="3" t="s">
        <v>496</v>
      </c>
      <c r="K2970" s="3" t="s">
        <v>1764</v>
      </c>
      <c r="L2970" s="3" t="s">
        <v>1765</v>
      </c>
      <c r="M2970" s="3" t="s">
        <v>674</v>
      </c>
      <c r="N2970" s="3" t="s">
        <v>1390</v>
      </c>
      <c r="O2970">
        <v>4</v>
      </c>
      <c r="P2970" s="3" t="s">
        <v>6502</v>
      </c>
      <c r="Q2970" s="3" t="s">
        <v>6502</v>
      </c>
      <c r="R2970" s="3" t="s">
        <v>6502</v>
      </c>
      <c r="S2970" s="3" t="s">
        <v>7309</v>
      </c>
      <c r="T2970" s="3" t="s">
        <v>7310</v>
      </c>
      <c r="U2970" s="3" t="s">
        <v>675</v>
      </c>
      <c r="V2970" s="3" t="s">
        <v>676</v>
      </c>
      <c r="W2970" s="3" t="s">
        <v>676</v>
      </c>
      <c r="X2970" s="3" t="s">
        <v>8195</v>
      </c>
      <c r="Y2970" s="3" t="s">
        <v>679</v>
      </c>
      <c r="Z2970" s="3" t="s">
        <v>6723</v>
      </c>
      <c r="AA2970" s="3" t="s">
        <v>68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100</v>
      </c>
      <c r="AU2970">
        <v>0</v>
      </c>
      <c r="AV2970">
        <v>0</v>
      </c>
      <c r="AW2970">
        <v>10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100</v>
      </c>
      <c r="BK2970">
        <v>0</v>
      </c>
      <c r="BL2970">
        <v>0</v>
      </c>
      <c r="BM2970">
        <v>100</v>
      </c>
      <c r="BN2970">
        <v>0</v>
      </c>
      <c r="BO2970">
        <v>0</v>
      </c>
      <c r="BP2970">
        <v>0</v>
      </c>
      <c r="BQ2970">
        <v>0</v>
      </c>
      <c r="BR2970">
        <v>100</v>
      </c>
      <c r="BS2970">
        <v>0</v>
      </c>
      <c r="BT2970">
        <v>0</v>
      </c>
      <c r="BU2970">
        <v>100</v>
      </c>
      <c r="BV2970">
        <v>0</v>
      </c>
      <c r="BW2970">
        <v>0</v>
      </c>
      <c r="BX2970">
        <v>0</v>
      </c>
      <c r="BY2970">
        <v>0</v>
      </c>
      <c r="BZ2970">
        <v>100</v>
      </c>
      <c r="CA2970">
        <v>0</v>
      </c>
      <c r="CB2970">
        <v>0</v>
      </c>
      <c r="CC2970">
        <v>100</v>
      </c>
      <c r="CD2970">
        <v>0</v>
      </c>
      <c r="CE2970">
        <v>0</v>
      </c>
      <c r="CF2970">
        <v>0</v>
      </c>
      <c r="CG2970">
        <v>0</v>
      </c>
      <c r="CH2970">
        <v>100</v>
      </c>
      <c r="CI2970">
        <v>0</v>
      </c>
      <c r="CJ2970">
        <v>0</v>
      </c>
      <c r="CK2970">
        <v>100</v>
      </c>
      <c r="CL2970">
        <v>0</v>
      </c>
      <c r="CM2970">
        <v>0</v>
      </c>
      <c r="CN2970">
        <v>0</v>
      </c>
      <c r="CO2970">
        <v>0</v>
      </c>
      <c r="CP2970">
        <v>100</v>
      </c>
      <c r="CQ2970">
        <v>0</v>
      </c>
      <c r="CR2970">
        <v>0</v>
      </c>
      <c r="CS2970">
        <v>100</v>
      </c>
      <c r="CT2970">
        <v>0</v>
      </c>
      <c r="CU2970">
        <v>0</v>
      </c>
      <c r="CV2970">
        <v>0</v>
      </c>
      <c r="CW2970">
        <v>0</v>
      </c>
      <c r="CX2970">
        <v>100</v>
      </c>
      <c r="CY2970">
        <v>0</v>
      </c>
      <c r="CZ2970">
        <v>0</v>
      </c>
      <c r="DA2970">
        <v>10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.33063799999999999</v>
      </c>
      <c r="DV2970">
        <v>0</v>
      </c>
      <c r="DW2970">
        <v>0</v>
      </c>
      <c r="DX2970">
        <v>0</v>
      </c>
      <c r="DY2970" s="4"/>
      <c r="DZ2970" s="3" t="s">
        <v>10276</v>
      </c>
      <c r="EA2970">
        <v>0</v>
      </c>
      <c r="EB2970">
        <v>0</v>
      </c>
      <c r="EC2970">
        <v>700</v>
      </c>
      <c r="ED2970">
        <v>0</v>
      </c>
      <c r="EE2970">
        <v>0</v>
      </c>
      <c r="EF2970">
        <v>700</v>
      </c>
      <c r="EG2970">
        <v>100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613</v>
      </c>
      <c r="F2971" s="3" t="s">
        <v>1614</v>
      </c>
      <c r="G2971" s="3" t="s">
        <v>1615</v>
      </c>
      <c r="H2971" s="3" t="s">
        <v>1616</v>
      </c>
      <c r="I2971" s="3" t="s">
        <v>621</v>
      </c>
      <c r="J2971" s="3" t="s">
        <v>622</v>
      </c>
      <c r="K2971" s="3" t="s">
        <v>1764</v>
      </c>
      <c r="L2971" s="3" t="s">
        <v>1765</v>
      </c>
      <c r="M2971" s="3" t="s">
        <v>674</v>
      </c>
      <c r="N2971" s="3" t="s">
        <v>1390</v>
      </c>
      <c r="O2971">
        <v>4</v>
      </c>
      <c r="P2971" s="3" t="s">
        <v>6502</v>
      </c>
      <c r="Q2971" s="3" t="s">
        <v>6502</v>
      </c>
      <c r="R2971" s="3" t="s">
        <v>6502</v>
      </c>
      <c r="S2971" s="3" t="s">
        <v>1201</v>
      </c>
      <c r="T2971" s="3" t="s">
        <v>4302</v>
      </c>
      <c r="U2971" s="3" t="s">
        <v>686</v>
      </c>
      <c r="V2971" s="3" t="s">
        <v>676</v>
      </c>
      <c r="W2971" s="3" t="s">
        <v>676</v>
      </c>
      <c r="X2971" s="3" t="s">
        <v>8195</v>
      </c>
      <c r="Y2971" s="3" t="s">
        <v>711</v>
      </c>
      <c r="Z2971" s="3" t="s">
        <v>6723</v>
      </c>
      <c r="AA2971" s="3" t="s">
        <v>68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13</v>
      </c>
      <c r="BK2971">
        <v>0</v>
      </c>
      <c r="BL2971">
        <v>0</v>
      </c>
      <c r="BM2971">
        <v>13</v>
      </c>
      <c r="BN2971">
        <v>0</v>
      </c>
      <c r="BO2971">
        <v>0</v>
      </c>
      <c r="BP2971">
        <v>0</v>
      </c>
      <c r="BQ2971">
        <v>0</v>
      </c>
      <c r="BR2971">
        <v>13</v>
      </c>
      <c r="BS2971">
        <v>0</v>
      </c>
      <c r="BT2971">
        <v>0</v>
      </c>
      <c r="BU2971">
        <v>13</v>
      </c>
      <c r="BV2971">
        <v>0</v>
      </c>
      <c r="BW2971">
        <v>0</v>
      </c>
      <c r="BX2971">
        <v>0</v>
      </c>
      <c r="BY2971">
        <v>0</v>
      </c>
      <c r="BZ2971">
        <v>12</v>
      </c>
      <c r="CA2971">
        <v>0</v>
      </c>
      <c r="CB2971">
        <v>0</v>
      </c>
      <c r="CC2971">
        <v>12</v>
      </c>
      <c r="CD2971">
        <v>0</v>
      </c>
      <c r="CE2971">
        <v>0</v>
      </c>
      <c r="CF2971">
        <v>0</v>
      </c>
      <c r="CG2971">
        <v>0</v>
      </c>
      <c r="CH2971">
        <v>14</v>
      </c>
      <c r="CI2971">
        <v>0</v>
      </c>
      <c r="CJ2971">
        <v>0</v>
      </c>
      <c r="CK2971">
        <v>14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3</v>
      </c>
      <c r="CY2971">
        <v>0</v>
      </c>
      <c r="CZ2971">
        <v>0</v>
      </c>
      <c r="DA2971">
        <v>13</v>
      </c>
      <c r="DB2971">
        <v>0</v>
      </c>
      <c r="DC2971">
        <v>0</v>
      </c>
      <c r="DD2971">
        <v>0</v>
      </c>
      <c r="DE2971">
        <v>0</v>
      </c>
      <c r="DF2971">
        <v>5</v>
      </c>
      <c r="DG2971">
        <v>0</v>
      </c>
      <c r="DH2971">
        <v>0</v>
      </c>
      <c r="DI2971">
        <v>5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4.3709999999999999E-3</v>
      </c>
      <c r="DV2971">
        <v>0</v>
      </c>
      <c r="DW2971">
        <v>0</v>
      </c>
      <c r="DX2971">
        <v>0</v>
      </c>
      <c r="DY2971" s="4"/>
      <c r="DZ2971" s="3" t="s">
        <v>10276</v>
      </c>
      <c r="EA2971">
        <v>0</v>
      </c>
      <c r="EB2971">
        <v>0</v>
      </c>
      <c r="EC2971">
        <v>70</v>
      </c>
      <c r="ED2971">
        <v>0</v>
      </c>
      <c r="EE2971">
        <v>0</v>
      </c>
      <c r="EF2971">
        <v>70</v>
      </c>
      <c r="EG2971">
        <v>11.666667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928</v>
      </c>
      <c r="F2972" s="3" t="s">
        <v>1929</v>
      </c>
      <c r="G2972" s="3" t="s">
        <v>1930</v>
      </c>
      <c r="H2972" s="3" t="s">
        <v>1931</v>
      </c>
      <c r="I2972" s="3" t="s">
        <v>525</v>
      </c>
      <c r="J2972" s="3" t="s">
        <v>526</v>
      </c>
      <c r="K2972" s="3" t="s">
        <v>1764</v>
      </c>
      <c r="L2972" s="3" t="s">
        <v>1765</v>
      </c>
      <c r="M2972" s="3" t="s">
        <v>674</v>
      </c>
      <c r="N2972" s="3" t="s">
        <v>1390</v>
      </c>
      <c r="O2972">
        <v>1</v>
      </c>
      <c r="P2972" s="3" t="s">
        <v>6502</v>
      </c>
      <c r="Q2972" s="3" t="s">
        <v>6502</v>
      </c>
      <c r="R2972" s="3" t="s">
        <v>6502</v>
      </c>
      <c r="S2972" s="3" t="s">
        <v>1226</v>
      </c>
      <c r="T2972" s="3" t="s">
        <v>5945</v>
      </c>
      <c r="U2972" s="3" t="s">
        <v>675</v>
      </c>
      <c r="V2972" s="3" t="s">
        <v>676</v>
      </c>
      <c r="W2972" s="3" t="s">
        <v>676</v>
      </c>
      <c r="X2972" s="3" t="s">
        <v>8195</v>
      </c>
      <c r="Y2972" s="3" t="s">
        <v>679</v>
      </c>
      <c r="Z2972" s="3" t="s">
        <v>6723</v>
      </c>
      <c r="AA2972" s="3" t="s">
        <v>680</v>
      </c>
      <c r="AB2972">
        <v>0</v>
      </c>
      <c r="AC2972">
        <v>0</v>
      </c>
      <c r="AD2972">
        <v>112</v>
      </c>
      <c r="AE2972">
        <v>0</v>
      </c>
      <c r="AF2972">
        <v>0</v>
      </c>
      <c r="AG2972">
        <v>112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72</v>
      </c>
      <c r="CQ2972">
        <v>0</v>
      </c>
      <c r="CR2972">
        <v>0</v>
      </c>
      <c r="CS2972">
        <v>72</v>
      </c>
      <c r="CT2972">
        <v>0</v>
      </c>
      <c r="CU2972">
        <v>0</v>
      </c>
      <c r="CV2972">
        <v>0</v>
      </c>
      <c r="CW2972">
        <v>0</v>
      </c>
      <c r="CX2972">
        <v>8</v>
      </c>
      <c r="CY2972">
        <v>0</v>
      </c>
      <c r="CZ2972">
        <v>0</v>
      </c>
      <c r="DA2972">
        <v>8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.625</v>
      </c>
      <c r="DV2972">
        <v>0</v>
      </c>
      <c r="DW2972">
        <v>0</v>
      </c>
      <c r="DX2972">
        <v>0</v>
      </c>
      <c r="DY2972" s="4"/>
      <c r="DZ2972" s="3" t="s">
        <v>10276</v>
      </c>
      <c r="EA2972">
        <v>0</v>
      </c>
      <c r="EB2972">
        <v>0</v>
      </c>
      <c r="EC2972">
        <v>192</v>
      </c>
      <c r="ED2972">
        <v>0</v>
      </c>
      <c r="EE2972">
        <v>0</v>
      </c>
      <c r="EF2972">
        <v>192</v>
      </c>
      <c r="EG2972">
        <v>64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961</v>
      </c>
      <c r="F2973" s="3" t="s">
        <v>1962</v>
      </c>
      <c r="G2973" s="3" t="s">
        <v>6241</v>
      </c>
      <c r="H2973" s="3" t="s">
        <v>6242</v>
      </c>
      <c r="I2973" s="3" t="s">
        <v>198</v>
      </c>
      <c r="J2973" s="3" t="s">
        <v>199</v>
      </c>
      <c r="K2973" s="3" t="s">
        <v>1387</v>
      </c>
      <c r="L2973" s="3" t="s">
        <v>1745</v>
      </c>
      <c r="M2973" s="3" t="s">
        <v>674</v>
      </c>
      <c r="N2973" s="3" t="s">
        <v>1390</v>
      </c>
      <c r="O2973">
        <v>2</v>
      </c>
      <c r="P2973" s="3" t="s">
        <v>6502</v>
      </c>
      <c r="Q2973" s="3" t="s">
        <v>6502</v>
      </c>
      <c r="R2973" s="3" t="s">
        <v>6502</v>
      </c>
      <c r="S2973" s="3" t="s">
        <v>1008</v>
      </c>
      <c r="T2973" s="3" t="s">
        <v>3845</v>
      </c>
      <c r="U2973" s="3" t="s">
        <v>707</v>
      </c>
      <c r="V2973" s="3" t="s">
        <v>932</v>
      </c>
      <c r="W2973" s="3" t="s">
        <v>938</v>
      </c>
      <c r="X2973" s="3" t="s">
        <v>939</v>
      </c>
      <c r="Y2973" s="3" t="s">
        <v>711</v>
      </c>
      <c r="Z2973" s="3" t="s">
        <v>702</v>
      </c>
      <c r="AA2973" s="3" t="s">
        <v>68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2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8.48283</v>
      </c>
      <c r="DV2973">
        <v>0</v>
      </c>
      <c r="DW2973">
        <v>0</v>
      </c>
      <c r="DX2973">
        <v>0</v>
      </c>
      <c r="DY2973" s="4"/>
      <c r="DZ2973" s="3" t="s">
        <v>10276</v>
      </c>
      <c r="EA2973">
        <v>0</v>
      </c>
      <c r="EB2973">
        <v>0</v>
      </c>
      <c r="EC2973">
        <v>3</v>
      </c>
      <c r="ED2973">
        <v>0</v>
      </c>
      <c r="EE2973">
        <v>0</v>
      </c>
      <c r="EF2973">
        <v>3</v>
      </c>
      <c r="EG2973">
        <v>1.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613</v>
      </c>
      <c r="F2974" s="3" t="s">
        <v>1614</v>
      </c>
      <c r="G2974" s="3" t="s">
        <v>1615</v>
      </c>
      <c r="H2974" s="3" t="s">
        <v>1616</v>
      </c>
      <c r="I2974" s="3" t="s">
        <v>89</v>
      </c>
      <c r="J2974" s="3" t="s">
        <v>90</v>
      </c>
      <c r="K2974" s="3" t="s">
        <v>1617</v>
      </c>
      <c r="L2974" s="3" t="s">
        <v>1730</v>
      </c>
      <c r="M2974" s="3" t="s">
        <v>674</v>
      </c>
      <c r="N2974" s="3" t="s">
        <v>1390</v>
      </c>
      <c r="O2974">
        <v>4</v>
      </c>
      <c r="P2974" s="3" t="s">
        <v>6502</v>
      </c>
      <c r="Q2974" s="3" t="s">
        <v>6502</v>
      </c>
      <c r="R2974" s="3" t="s">
        <v>6502</v>
      </c>
      <c r="S2974" s="3" t="s">
        <v>1159</v>
      </c>
      <c r="T2974" s="3" t="s">
        <v>4163</v>
      </c>
      <c r="U2974" s="3" t="s">
        <v>795</v>
      </c>
      <c r="V2974" s="3" t="s">
        <v>932</v>
      </c>
      <c r="W2974" s="3" t="s">
        <v>986</v>
      </c>
      <c r="X2974" s="3" t="s">
        <v>987</v>
      </c>
      <c r="Y2974" s="3" t="s">
        <v>711</v>
      </c>
      <c r="Z2974" s="3" t="s">
        <v>6722</v>
      </c>
      <c r="AA2974" s="3" t="s">
        <v>680</v>
      </c>
      <c r="AB2974">
        <v>0</v>
      </c>
      <c r="AC2974">
        <v>6</v>
      </c>
      <c r="AD2974">
        <v>8</v>
      </c>
      <c r="AE2974">
        <v>0</v>
      </c>
      <c r="AF2974">
        <v>0</v>
      </c>
      <c r="AG2974">
        <v>14</v>
      </c>
      <c r="AH2974">
        <v>0</v>
      </c>
      <c r="AI2974">
        <v>0</v>
      </c>
      <c r="AJ2974">
        <v>0</v>
      </c>
      <c r="AK2974">
        <v>11</v>
      </c>
      <c r="AL2974">
        <v>0</v>
      </c>
      <c r="AM2974">
        <v>0</v>
      </c>
      <c r="AN2974">
        <v>0</v>
      </c>
      <c r="AO2974">
        <v>11</v>
      </c>
      <c r="AP2974">
        <v>0</v>
      </c>
      <c r="AQ2974">
        <v>0</v>
      </c>
      <c r="AR2974">
        <v>0</v>
      </c>
      <c r="AS2974">
        <v>11</v>
      </c>
      <c r="AT2974">
        <v>12</v>
      </c>
      <c r="AU2974">
        <v>0</v>
      </c>
      <c r="AV2974">
        <v>0</v>
      </c>
      <c r="AW2974">
        <v>23</v>
      </c>
      <c r="AX2974">
        <v>0</v>
      </c>
      <c r="AY2974">
        <v>0</v>
      </c>
      <c r="AZ2974">
        <v>0</v>
      </c>
      <c r="BA2974">
        <v>0</v>
      </c>
      <c r="BB2974">
        <v>19</v>
      </c>
      <c r="BC2974">
        <v>0</v>
      </c>
      <c r="BD2974">
        <v>0</v>
      </c>
      <c r="BE2974">
        <v>19</v>
      </c>
      <c r="BF2974">
        <v>0</v>
      </c>
      <c r="BG2974">
        <v>0</v>
      </c>
      <c r="BH2974">
        <v>0</v>
      </c>
      <c r="BI2974">
        <v>8</v>
      </c>
      <c r="BJ2974">
        <v>17</v>
      </c>
      <c r="BK2974">
        <v>0</v>
      </c>
      <c r="BL2974">
        <v>0</v>
      </c>
      <c r="BM2974">
        <v>25</v>
      </c>
      <c r="BN2974">
        <v>0</v>
      </c>
      <c r="BO2974">
        <v>0</v>
      </c>
      <c r="BP2974">
        <v>0</v>
      </c>
      <c r="BQ2974">
        <v>19</v>
      </c>
      <c r="BR2974">
        <v>0</v>
      </c>
      <c r="BS2974">
        <v>0</v>
      </c>
      <c r="BT2974">
        <v>0</v>
      </c>
      <c r="BU2974">
        <v>19</v>
      </c>
      <c r="BV2974">
        <v>0</v>
      </c>
      <c r="BW2974">
        <v>0</v>
      </c>
      <c r="BX2974">
        <v>0</v>
      </c>
      <c r="BY2974">
        <v>14</v>
      </c>
      <c r="BZ2974">
        <v>0</v>
      </c>
      <c r="CA2974">
        <v>0</v>
      </c>
      <c r="CB2974">
        <v>0</v>
      </c>
      <c r="CC2974">
        <v>14</v>
      </c>
      <c r="CD2974">
        <v>0</v>
      </c>
      <c r="CE2974">
        <v>0</v>
      </c>
      <c r="CF2974">
        <v>0</v>
      </c>
      <c r="CG2974">
        <v>14</v>
      </c>
      <c r="CH2974">
        <v>0</v>
      </c>
      <c r="CI2974">
        <v>0</v>
      </c>
      <c r="CJ2974">
        <v>0</v>
      </c>
      <c r="CK2974">
        <v>14</v>
      </c>
      <c r="CL2974">
        <v>0</v>
      </c>
      <c r="CM2974">
        <v>0</v>
      </c>
      <c r="CN2974">
        <v>0</v>
      </c>
      <c r="CO2974">
        <v>11</v>
      </c>
      <c r="CP2974">
        <v>11</v>
      </c>
      <c r="CQ2974">
        <v>0</v>
      </c>
      <c r="CR2974">
        <v>0</v>
      </c>
      <c r="CS2974">
        <v>22</v>
      </c>
      <c r="CT2974">
        <v>0</v>
      </c>
      <c r="CU2974">
        <v>0</v>
      </c>
      <c r="CV2974">
        <v>0</v>
      </c>
      <c r="CW2974">
        <v>16</v>
      </c>
      <c r="CX2974">
        <v>0</v>
      </c>
      <c r="CY2974">
        <v>0</v>
      </c>
      <c r="CZ2974">
        <v>0</v>
      </c>
      <c r="DA2974">
        <v>16</v>
      </c>
      <c r="DB2974">
        <v>0</v>
      </c>
      <c r="DC2974">
        <v>0</v>
      </c>
      <c r="DD2974">
        <v>0</v>
      </c>
      <c r="DE2974">
        <v>14</v>
      </c>
      <c r="DF2974">
        <v>0</v>
      </c>
      <c r="DG2974">
        <v>0</v>
      </c>
      <c r="DH2974">
        <v>0</v>
      </c>
      <c r="DI2974">
        <v>14</v>
      </c>
      <c r="DJ2974">
        <v>0</v>
      </c>
      <c r="DK2974">
        <v>0</v>
      </c>
      <c r="DL2974">
        <v>0</v>
      </c>
      <c r="DM2974">
        <v>10</v>
      </c>
      <c r="DN2974">
        <v>0</v>
      </c>
      <c r="DO2974">
        <v>0</v>
      </c>
      <c r="DP2974">
        <v>0</v>
      </c>
      <c r="DQ2974">
        <v>10</v>
      </c>
      <c r="DR2974">
        <v>0</v>
      </c>
      <c r="DS2974">
        <v>0</v>
      </c>
      <c r="DT2974">
        <v>10</v>
      </c>
      <c r="DU2974">
        <v>9.5</v>
      </c>
      <c r="DV2974">
        <v>0</v>
      </c>
      <c r="DW2974">
        <v>0</v>
      </c>
      <c r="DX2974">
        <v>0</v>
      </c>
      <c r="DY2974" s="4">
        <v>46721</v>
      </c>
      <c r="DZ2974" s="3" t="s">
        <v>10276</v>
      </c>
      <c r="EA2974">
        <v>0</v>
      </c>
      <c r="EB2974">
        <v>0</v>
      </c>
      <c r="EC2974">
        <v>201</v>
      </c>
      <c r="ED2974">
        <v>0</v>
      </c>
      <c r="EE2974">
        <v>0</v>
      </c>
      <c r="EF2974">
        <v>201</v>
      </c>
      <c r="EG2974">
        <v>16.7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961</v>
      </c>
      <c r="F2975" s="3" t="s">
        <v>1962</v>
      </c>
      <c r="G2975" s="3" t="s">
        <v>6241</v>
      </c>
      <c r="H2975" s="3" t="s">
        <v>6242</v>
      </c>
      <c r="I2975" s="3" t="s">
        <v>198</v>
      </c>
      <c r="J2975" s="3" t="s">
        <v>199</v>
      </c>
      <c r="K2975" s="3" t="s">
        <v>1387</v>
      </c>
      <c r="L2975" s="3" t="s">
        <v>1745</v>
      </c>
      <c r="M2975" s="3" t="s">
        <v>674</v>
      </c>
      <c r="N2975" s="3" t="s">
        <v>1390</v>
      </c>
      <c r="O2975">
        <v>2</v>
      </c>
      <c r="P2975" s="3" t="s">
        <v>6502</v>
      </c>
      <c r="Q2975" s="3" t="s">
        <v>6502</v>
      </c>
      <c r="R2975" s="3" t="s">
        <v>6502</v>
      </c>
      <c r="S2975" s="3" t="s">
        <v>775</v>
      </c>
      <c r="T2975" s="3" t="s">
        <v>4781</v>
      </c>
      <c r="U2975" s="3" t="s">
        <v>688</v>
      </c>
      <c r="V2975" s="3" t="s">
        <v>676</v>
      </c>
      <c r="W2975" s="3" t="s">
        <v>676</v>
      </c>
      <c r="X2975" s="3" t="s">
        <v>8195</v>
      </c>
      <c r="Y2975" s="3" t="s">
        <v>679</v>
      </c>
      <c r="Z2975" s="3" t="s">
        <v>702</v>
      </c>
      <c r="AA2975" s="3" t="s">
        <v>680</v>
      </c>
      <c r="AB2975">
        <v>5</v>
      </c>
      <c r="AC2975">
        <v>25</v>
      </c>
      <c r="AD2975">
        <v>0</v>
      </c>
      <c r="AE2975">
        <v>0</v>
      </c>
      <c r="AF2975">
        <v>0</v>
      </c>
      <c r="AG2975">
        <v>30</v>
      </c>
      <c r="AH2975">
        <v>0</v>
      </c>
      <c r="AI2975">
        <v>0</v>
      </c>
      <c r="AJ2975">
        <v>0</v>
      </c>
      <c r="AK2975">
        <v>33</v>
      </c>
      <c r="AL2975">
        <v>0</v>
      </c>
      <c r="AM2975">
        <v>0</v>
      </c>
      <c r="AN2975">
        <v>0</v>
      </c>
      <c r="AO2975">
        <v>33</v>
      </c>
      <c r="AP2975">
        <v>0</v>
      </c>
      <c r="AQ2975">
        <v>0</v>
      </c>
      <c r="AR2975">
        <v>4</v>
      </c>
      <c r="AS2975">
        <v>19</v>
      </c>
      <c r="AT2975">
        <v>0</v>
      </c>
      <c r="AU2975">
        <v>0</v>
      </c>
      <c r="AV2975">
        <v>0</v>
      </c>
      <c r="AW2975">
        <v>23</v>
      </c>
      <c r="AX2975">
        <v>0</v>
      </c>
      <c r="AY2975">
        <v>0</v>
      </c>
      <c r="AZ2975">
        <v>3</v>
      </c>
      <c r="BA2975">
        <v>23</v>
      </c>
      <c r="BB2975">
        <v>0</v>
      </c>
      <c r="BC2975">
        <v>0</v>
      </c>
      <c r="BD2975">
        <v>0</v>
      </c>
      <c r="BE2975">
        <v>26</v>
      </c>
      <c r="BF2975">
        <v>0</v>
      </c>
      <c r="BG2975">
        <v>0</v>
      </c>
      <c r="BH2975">
        <v>1</v>
      </c>
      <c r="BI2975">
        <v>11</v>
      </c>
      <c r="BJ2975">
        <v>0</v>
      </c>
      <c r="BK2975">
        <v>0</v>
      </c>
      <c r="BL2975">
        <v>0</v>
      </c>
      <c r="BM2975">
        <v>12</v>
      </c>
      <c r="BN2975">
        <v>0</v>
      </c>
      <c r="BO2975">
        <v>0</v>
      </c>
      <c r="BP2975">
        <v>0</v>
      </c>
      <c r="BQ2975">
        <v>6</v>
      </c>
      <c r="BR2975">
        <v>0</v>
      </c>
      <c r="BS2975">
        <v>0</v>
      </c>
      <c r="BT2975">
        <v>0</v>
      </c>
      <c r="BU2975">
        <v>6</v>
      </c>
      <c r="BV2975">
        <v>0</v>
      </c>
      <c r="BW2975">
        <v>0</v>
      </c>
      <c r="BX2975">
        <v>2</v>
      </c>
      <c r="BY2975">
        <v>31</v>
      </c>
      <c r="BZ2975">
        <v>0</v>
      </c>
      <c r="CA2975">
        <v>0</v>
      </c>
      <c r="CB2975">
        <v>0</v>
      </c>
      <c r="CC2975">
        <v>33</v>
      </c>
      <c r="CD2975">
        <v>0</v>
      </c>
      <c r="CE2975">
        <v>0</v>
      </c>
      <c r="CF2975">
        <v>4</v>
      </c>
      <c r="CG2975">
        <v>30</v>
      </c>
      <c r="CH2975">
        <v>0</v>
      </c>
      <c r="CI2975">
        <v>0</v>
      </c>
      <c r="CJ2975">
        <v>0</v>
      </c>
      <c r="CK2975">
        <v>34</v>
      </c>
      <c r="CL2975">
        <v>0</v>
      </c>
      <c r="CM2975">
        <v>0</v>
      </c>
      <c r="CN2975">
        <v>5</v>
      </c>
      <c r="CO2975">
        <v>44</v>
      </c>
      <c r="CP2975">
        <v>0</v>
      </c>
      <c r="CQ2975">
        <v>0</v>
      </c>
      <c r="CR2975">
        <v>0</v>
      </c>
      <c r="CS2975">
        <v>49</v>
      </c>
      <c r="CT2975">
        <v>0</v>
      </c>
      <c r="CU2975">
        <v>0</v>
      </c>
      <c r="CV2975">
        <v>5</v>
      </c>
      <c r="CW2975">
        <v>32</v>
      </c>
      <c r="CX2975">
        <v>0</v>
      </c>
      <c r="CY2975">
        <v>0</v>
      </c>
      <c r="CZ2975">
        <v>0</v>
      </c>
      <c r="DA2975">
        <v>37</v>
      </c>
      <c r="DB2975">
        <v>0</v>
      </c>
      <c r="DC2975">
        <v>0</v>
      </c>
      <c r="DD2975">
        <v>9</v>
      </c>
      <c r="DE2975">
        <v>86</v>
      </c>
      <c r="DF2975">
        <v>0</v>
      </c>
      <c r="DG2975">
        <v>0</v>
      </c>
      <c r="DH2975">
        <v>0</v>
      </c>
      <c r="DI2975">
        <v>95</v>
      </c>
      <c r="DJ2975">
        <v>0</v>
      </c>
      <c r="DK2975">
        <v>0</v>
      </c>
      <c r="DL2975">
        <v>0</v>
      </c>
      <c r="DM2975">
        <v>6</v>
      </c>
      <c r="DN2975">
        <v>0</v>
      </c>
      <c r="DO2975">
        <v>0</v>
      </c>
      <c r="DP2975">
        <v>0</v>
      </c>
      <c r="DQ2975">
        <v>6</v>
      </c>
      <c r="DR2975">
        <v>0</v>
      </c>
      <c r="DS2975">
        <v>0</v>
      </c>
      <c r="DT2975">
        <v>6</v>
      </c>
      <c r="DU2975">
        <v>1.6292500000000001</v>
      </c>
      <c r="DV2975">
        <v>0</v>
      </c>
      <c r="DW2975">
        <v>0</v>
      </c>
      <c r="DX2975">
        <v>0</v>
      </c>
      <c r="DY2975" s="4">
        <v>47177</v>
      </c>
      <c r="DZ2975" s="3" t="s">
        <v>10276</v>
      </c>
      <c r="EA2975">
        <v>0</v>
      </c>
      <c r="EB2975">
        <v>0</v>
      </c>
      <c r="EC2975">
        <v>384</v>
      </c>
      <c r="ED2975">
        <v>0</v>
      </c>
      <c r="EE2975">
        <v>0</v>
      </c>
      <c r="EF2975">
        <v>384</v>
      </c>
      <c r="EG2975">
        <v>3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383</v>
      </c>
      <c r="F2976" s="3" t="s">
        <v>1384</v>
      </c>
      <c r="G2976" s="3" t="s">
        <v>1965</v>
      </c>
      <c r="H2976" s="3" t="s">
        <v>1966</v>
      </c>
      <c r="I2976" s="3" t="s">
        <v>208</v>
      </c>
      <c r="J2976" s="3" t="s">
        <v>209</v>
      </c>
      <c r="K2976" s="3" t="s">
        <v>1579</v>
      </c>
      <c r="L2976" s="3" t="s">
        <v>1580</v>
      </c>
      <c r="M2976" s="3" t="s">
        <v>674</v>
      </c>
      <c r="N2976" s="3" t="s">
        <v>1389</v>
      </c>
      <c r="O2976">
        <v>4</v>
      </c>
      <c r="P2976" s="3" t="s">
        <v>6502</v>
      </c>
      <c r="Q2976" s="3" t="s">
        <v>6502</v>
      </c>
      <c r="R2976" s="3" t="s">
        <v>6502</v>
      </c>
      <c r="S2976" s="3" t="s">
        <v>3311</v>
      </c>
      <c r="T2976" s="3" t="s">
        <v>5172</v>
      </c>
      <c r="U2976" s="3" t="s">
        <v>795</v>
      </c>
      <c r="V2976" s="3" t="s">
        <v>932</v>
      </c>
      <c r="W2976" s="3" t="s">
        <v>933</v>
      </c>
      <c r="X2976" s="3" t="s">
        <v>933</v>
      </c>
      <c r="Y2976" s="3" t="s">
        <v>711</v>
      </c>
      <c r="Z2976" s="3" t="s">
        <v>702</v>
      </c>
      <c r="AA2976" s="3" t="s">
        <v>68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9</v>
      </c>
      <c r="AL2976">
        <v>0</v>
      </c>
      <c r="AM2976">
        <v>0</v>
      </c>
      <c r="AN2976">
        <v>0</v>
      </c>
      <c r="AO2976">
        <v>9</v>
      </c>
      <c r="AP2976">
        <v>0</v>
      </c>
      <c r="AQ2976">
        <v>0</v>
      </c>
      <c r="AR2976">
        <v>1</v>
      </c>
      <c r="AS2976">
        <v>0</v>
      </c>
      <c r="AT2976">
        <v>0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1</v>
      </c>
      <c r="BR2976">
        <v>0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2</v>
      </c>
      <c r="BZ2976">
        <v>0</v>
      </c>
      <c r="CA2976">
        <v>0</v>
      </c>
      <c r="CB2976">
        <v>0</v>
      </c>
      <c r="CC2976">
        <v>2</v>
      </c>
      <c r="CD2976">
        <v>0</v>
      </c>
      <c r="CE2976">
        <v>0</v>
      </c>
      <c r="CF2976">
        <v>0</v>
      </c>
      <c r="CG2976">
        <v>2</v>
      </c>
      <c r="CH2976">
        <v>0</v>
      </c>
      <c r="CI2976">
        <v>0</v>
      </c>
      <c r="CJ2976">
        <v>0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10</v>
      </c>
      <c r="CS2976">
        <v>0</v>
      </c>
      <c r="CT2976">
        <v>0</v>
      </c>
      <c r="CU2976">
        <v>0</v>
      </c>
      <c r="CV2976">
        <v>0</v>
      </c>
      <c r="CW2976">
        <v>5</v>
      </c>
      <c r="CX2976">
        <v>0</v>
      </c>
      <c r="CY2976">
        <v>0</v>
      </c>
      <c r="CZ2976">
        <v>0</v>
      </c>
      <c r="DA2976">
        <v>5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50</v>
      </c>
      <c r="DV2976">
        <v>0</v>
      </c>
      <c r="DW2976">
        <v>0</v>
      </c>
      <c r="DX2976">
        <v>0</v>
      </c>
      <c r="DY2976" s="4"/>
      <c r="DZ2976" s="3" t="s">
        <v>10276</v>
      </c>
      <c r="EA2976">
        <v>0</v>
      </c>
      <c r="EB2976">
        <v>0</v>
      </c>
      <c r="EC2976">
        <v>21</v>
      </c>
      <c r="ED2976">
        <v>0</v>
      </c>
      <c r="EE2976">
        <v>0</v>
      </c>
      <c r="EF2976">
        <v>21</v>
      </c>
      <c r="EG2976">
        <v>3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855</v>
      </c>
      <c r="F2977" s="3" t="s">
        <v>1856</v>
      </c>
      <c r="G2977" s="3" t="s">
        <v>1857</v>
      </c>
      <c r="H2977" s="3" t="s">
        <v>1858</v>
      </c>
      <c r="I2977" s="3" t="s">
        <v>574</v>
      </c>
      <c r="J2977" s="3" t="s">
        <v>575</v>
      </c>
      <c r="K2977" s="3" t="s">
        <v>1764</v>
      </c>
      <c r="L2977" s="3" t="s">
        <v>1841</v>
      </c>
      <c r="M2977" s="3" t="s">
        <v>674</v>
      </c>
      <c r="N2977" s="3" t="s">
        <v>1390</v>
      </c>
      <c r="O2977">
        <v>1</v>
      </c>
      <c r="P2977" s="3" t="s">
        <v>6502</v>
      </c>
      <c r="Q2977" s="3" t="s">
        <v>6502</v>
      </c>
      <c r="R2977" s="3" t="s">
        <v>6502</v>
      </c>
      <c r="S2977" s="3" t="s">
        <v>813</v>
      </c>
      <c r="T2977" s="3" t="s">
        <v>3528</v>
      </c>
      <c r="U2977" s="3" t="s">
        <v>686</v>
      </c>
      <c r="V2977" s="3" t="s">
        <v>676</v>
      </c>
      <c r="W2977" s="3" t="s">
        <v>676</v>
      </c>
      <c r="X2977" s="3" t="s">
        <v>8195</v>
      </c>
      <c r="Y2977" s="3" t="s">
        <v>679</v>
      </c>
      <c r="Z2977" s="3" t="s">
        <v>6722</v>
      </c>
      <c r="AA2977" s="3" t="s">
        <v>68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20</v>
      </c>
      <c r="AS2977">
        <v>22</v>
      </c>
      <c r="AT2977">
        <v>0</v>
      </c>
      <c r="AU2977">
        <v>0</v>
      </c>
      <c r="AV2977">
        <v>0</v>
      </c>
      <c r="AW2977">
        <v>42</v>
      </c>
      <c r="AX2977">
        <v>0</v>
      </c>
      <c r="AY2977">
        <v>0</v>
      </c>
      <c r="AZ2977">
        <v>0</v>
      </c>
      <c r="BA2977">
        <v>6</v>
      </c>
      <c r="BB2977">
        <v>0</v>
      </c>
      <c r="BC2977">
        <v>0</v>
      </c>
      <c r="BD2977">
        <v>0</v>
      </c>
      <c r="BE2977">
        <v>6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3</v>
      </c>
      <c r="BZ2977">
        <v>0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6</v>
      </c>
      <c r="CX2977">
        <v>0</v>
      </c>
      <c r="CY2977">
        <v>0</v>
      </c>
      <c r="CZ2977">
        <v>0</v>
      </c>
      <c r="DA2977">
        <v>6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9</v>
      </c>
      <c r="DM2977">
        <v>18</v>
      </c>
      <c r="DN2977">
        <v>0</v>
      </c>
      <c r="DO2977">
        <v>0</v>
      </c>
      <c r="DP2977">
        <v>0</v>
      </c>
      <c r="DQ2977">
        <v>27</v>
      </c>
      <c r="DR2977">
        <v>0</v>
      </c>
      <c r="DS2977">
        <v>0</v>
      </c>
      <c r="DT2977">
        <v>82</v>
      </c>
      <c r="DU2977">
        <v>1.2250000000000001</v>
      </c>
      <c r="DV2977">
        <v>0</v>
      </c>
      <c r="DW2977">
        <v>0</v>
      </c>
      <c r="DX2977">
        <v>0</v>
      </c>
      <c r="DY2977" s="4">
        <v>45961</v>
      </c>
      <c r="DZ2977" s="3" t="s">
        <v>10276</v>
      </c>
      <c r="EA2977">
        <v>0</v>
      </c>
      <c r="EB2977">
        <v>0</v>
      </c>
      <c r="EC2977">
        <v>84</v>
      </c>
      <c r="ED2977">
        <v>0</v>
      </c>
      <c r="EE2977">
        <v>0</v>
      </c>
      <c r="EF2977">
        <v>84</v>
      </c>
      <c r="EG2977">
        <v>16.8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928</v>
      </c>
      <c r="F2978" s="3" t="s">
        <v>1929</v>
      </c>
      <c r="G2978" s="3" t="s">
        <v>1930</v>
      </c>
      <c r="H2978" s="3" t="s">
        <v>1931</v>
      </c>
      <c r="I2978" s="3" t="s">
        <v>350</v>
      </c>
      <c r="J2978" s="3" t="s">
        <v>351</v>
      </c>
      <c r="K2978" s="3" t="s">
        <v>1764</v>
      </c>
      <c r="L2978" s="3" t="s">
        <v>1841</v>
      </c>
      <c r="M2978" s="3" t="s">
        <v>674</v>
      </c>
      <c r="N2978" s="3" t="s">
        <v>1390</v>
      </c>
      <c r="O2978">
        <v>1</v>
      </c>
      <c r="P2978" s="3" t="s">
        <v>6502</v>
      </c>
      <c r="Q2978" s="3" t="s">
        <v>6502</v>
      </c>
      <c r="R2978" s="3" t="s">
        <v>6502</v>
      </c>
      <c r="S2978" s="3" t="s">
        <v>1367</v>
      </c>
      <c r="T2978" s="3" t="s">
        <v>4951</v>
      </c>
      <c r="U2978" s="3" t="s">
        <v>795</v>
      </c>
      <c r="V2978" s="3" t="s">
        <v>932</v>
      </c>
      <c r="W2978" s="3" t="s">
        <v>1324</v>
      </c>
      <c r="X2978" s="3" t="s">
        <v>1324</v>
      </c>
      <c r="Y2978" s="3" t="s">
        <v>711</v>
      </c>
      <c r="Z2978" s="3" t="s">
        <v>6722</v>
      </c>
      <c r="AA2978" s="3" t="s">
        <v>68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4</v>
      </c>
      <c r="DN2978">
        <v>0</v>
      </c>
      <c r="DO2978">
        <v>0</v>
      </c>
      <c r="DP2978">
        <v>0</v>
      </c>
      <c r="DQ2978">
        <v>4</v>
      </c>
      <c r="DR2978">
        <v>0</v>
      </c>
      <c r="DS2978">
        <v>0</v>
      </c>
      <c r="DT2978">
        <v>4</v>
      </c>
      <c r="DU2978">
        <v>4.8125</v>
      </c>
      <c r="DV2978">
        <v>0</v>
      </c>
      <c r="DW2978">
        <v>0</v>
      </c>
      <c r="DX2978">
        <v>0</v>
      </c>
      <c r="DY2978" s="4">
        <v>46022</v>
      </c>
      <c r="DZ2978" s="3" t="s">
        <v>10276</v>
      </c>
      <c r="EA2978">
        <v>0</v>
      </c>
      <c r="EB2978">
        <v>0</v>
      </c>
      <c r="EC2978">
        <v>4</v>
      </c>
      <c r="ED2978">
        <v>0</v>
      </c>
      <c r="EE2978">
        <v>0</v>
      </c>
      <c r="EF2978">
        <v>4</v>
      </c>
      <c r="EG2978">
        <v>4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383</v>
      </c>
      <c r="F2979" s="3" t="s">
        <v>1384</v>
      </c>
      <c r="G2979" s="3" t="s">
        <v>1965</v>
      </c>
      <c r="H2979" s="3" t="s">
        <v>1966</v>
      </c>
      <c r="I2979" s="3" t="s">
        <v>208</v>
      </c>
      <c r="J2979" s="3" t="s">
        <v>209</v>
      </c>
      <c r="K2979" s="3" t="s">
        <v>1579</v>
      </c>
      <c r="L2979" s="3" t="s">
        <v>1580</v>
      </c>
      <c r="M2979" s="3" t="s">
        <v>674</v>
      </c>
      <c r="N2979" s="3" t="s">
        <v>1389</v>
      </c>
      <c r="O2979">
        <v>4</v>
      </c>
      <c r="P2979" s="3" t="s">
        <v>6502</v>
      </c>
      <c r="Q2979" s="3" t="s">
        <v>6502</v>
      </c>
      <c r="R2979" s="3" t="s">
        <v>6502</v>
      </c>
      <c r="S2979" s="3" t="s">
        <v>2792</v>
      </c>
      <c r="T2979" s="3" t="s">
        <v>5812</v>
      </c>
      <c r="U2979" s="3" t="s">
        <v>1093</v>
      </c>
      <c r="V2979" s="3" t="s">
        <v>676</v>
      </c>
      <c r="W2979" s="3" t="s">
        <v>674</v>
      </c>
      <c r="X2979" s="3" t="s">
        <v>1559</v>
      </c>
      <c r="Y2979" s="3" t="s">
        <v>711</v>
      </c>
      <c r="Z2979" s="3" t="s">
        <v>702</v>
      </c>
      <c r="AA2979" s="3" t="s">
        <v>680</v>
      </c>
      <c r="AB2979">
        <v>0</v>
      </c>
      <c r="AC2979">
        <v>27</v>
      </c>
      <c r="AD2979">
        <v>0</v>
      </c>
      <c r="AE2979">
        <v>0</v>
      </c>
      <c r="AF2979">
        <v>0</v>
      </c>
      <c r="AG2979">
        <v>27</v>
      </c>
      <c r="AH2979">
        <v>0</v>
      </c>
      <c r="AI2979">
        <v>0</v>
      </c>
      <c r="AJ2979">
        <v>0</v>
      </c>
      <c r="AK2979">
        <v>92</v>
      </c>
      <c r="AL2979">
        <v>0</v>
      </c>
      <c r="AM2979">
        <v>0</v>
      </c>
      <c r="AN2979">
        <v>0</v>
      </c>
      <c r="AO2979">
        <v>92</v>
      </c>
      <c r="AP2979">
        <v>0</v>
      </c>
      <c r="AQ2979">
        <v>0</v>
      </c>
      <c r="AR2979">
        <v>2</v>
      </c>
      <c r="AS2979">
        <v>71</v>
      </c>
      <c r="AT2979">
        <v>0</v>
      </c>
      <c r="AU2979">
        <v>0</v>
      </c>
      <c r="AV2979">
        <v>0</v>
      </c>
      <c r="AW2979">
        <v>73</v>
      </c>
      <c r="AX2979">
        <v>0</v>
      </c>
      <c r="AY2979">
        <v>0</v>
      </c>
      <c r="AZ2979">
        <v>0</v>
      </c>
      <c r="BA2979">
        <v>137</v>
      </c>
      <c r="BB2979">
        <v>0</v>
      </c>
      <c r="BC2979">
        <v>0</v>
      </c>
      <c r="BD2979">
        <v>0</v>
      </c>
      <c r="BE2979">
        <v>137</v>
      </c>
      <c r="BF2979">
        <v>0</v>
      </c>
      <c r="BG2979">
        <v>0</v>
      </c>
      <c r="BH2979">
        <v>0</v>
      </c>
      <c r="BI2979">
        <v>120</v>
      </c>
      <c r="BJ2979">
        <v>0</v>
      </c>
      <c r="BK2979">
        <v>0</v>
      </c>
      <c r="BL2979">
        <v>0</v>
      </c>
      <c r="BM2979">
        <v>120</v>
      </c>
      <c r="BN2979">
        <v>0</v>
      </c>
      <c r="BO2979">
        <v>0</v>
      </c>
      <c r="BP2979">
        <v>0</v>
      </c>
      <c r="BQ2979">
        <v>49</v>
      </c>
      <c r="BR2979">
        <v>0</v>
      </c>
      <c r="BS2979">
        <v>0</v>
      </c>
      <c r="BT2979">
        <v>0</v>
      </c>
      <c r="BU2979">
        <v>49</v>
      </c>
      <c r="BV2979">
        <v>0</v>
      </c>
      <c r="BW2979">
        <v>0</v>
      </c>
      <c r="BX2979">
        <v>7</v>
      </c>
      <c r="BY2979">
        <v>99</v>
      </c>
      <c r="BZ2979">
        <v>0</v>
      </c>
      <c r="CA2979">
        <v>0</v>
      </c>
      <c r="CB2979">
        <v>50</v>
      </c>
      <c r="CC2979">
        <v>120</v>
      </c>
      <c r="CD2979">
        <v>0</v>
      </c>
      <c r="CE2979">
        <v>0</v>
      </c>
      <c r="CF2979">
        <v>0</v>
      </c>
      <c r="CG2979">
        <v>115</v>
      </c>
      <c r="CH2979">
        <v>0</v>
      </c>
      <c r="CI2979">
        <v>0</v>
      </c>
      <c r="CJ2979">
        <v>0</v>
      </c>
      <c r="CK2979">
        <v>115</v>
      </c>
      <c r="CL2979">
        <v>0</v>
      </c>
      <c r="CM2979">
        <v>0</v>
      </c>
      <c r="CN2979">
        <v>10</v>
      </c>
      <c r="CO2979">
        <v>220</v>
      </c>
      <c r="CP2979">
        <v>0</v>
      </c>
      <c r="CQ2979">
        <v>0</v>
      </c>
      <c r="CR2979">
        <v>0</v>
      </c>
      <c r="CS2979">
        <v>230</v>
      </c>
      <c r="CT2979">
        <v>0</v>
      </c>
      <c r="CU2979">
        <v>0</v>
      </c>
      <c r="CV2979">
        <v>6</v>
      </c>
      <c r="CW2979">
        <v>151</v>
      </c>
      <c r="CX2979">
        <v>0</v>
      </c>
      <c r="CY2979">
        <v>0</v>
      </c>
      <c r="CZ2979">
        <v>0</v>
      </c>
      <c r="DA2979">
        <v>157</v>
      </c>
      <c r="DB2979">
        <v>0</v>
      </c>
      <c r="DC2979">
        <v>0</v>
      </c>
      <c r="DD2979">
        <v>9</v>
      </c>
      <c r="DE2979">
        <v>319</v>
      </c>
      <c r="DF2979">
        <v>0</v>
      </c>
      <c r="DG2979">
        <v>0</v>
      </c>
      <c r="DH2979">
        <v>0</v>
      </c>
      <c r="DI2979">
        <v>328</v>
      </c>
      <c r="DJ2979">
        <v>0</v>
      </c>
      <c r="DK2979">
        <v>0</v>
      </c>
      <c r="DL2979">
        <v>0</v>
      </c>
      <c r="DM2979">
        <v>35</v>
      </c>
      <c r="DN2979">
        <v>0</v>
      </c>
      <c r="DO2979">
        <v>0</v>
      </c>
      <c r="DP2979">
        <v>0</v>
      </c>
      <c r="DQ2979">
        <v>35</v>
      </c>
      <c r="DR2979">
        <v>0</v>
      </c>
      <c r="DS2979">
        <v>0</v>
      </c>
      <c r="DT2979">
        <v>35</v>
      </c>
      <c r="DU2979">
        <v>30.63</v>
      </c>
      <c r="DV2979">
        <v>0</v>
      </c>
      <c r="DW2979">
        <v>0</v>
      </c>
      <c r="DX2979">
        <v>0</v>
      </c>
      <c r="DY2979" s="4"/>
      <c r="DZ2979" s="3" t="s">
        <v>10276</v>
      </c>
      <c r="EA2979">
        <v>0</v>
      </c>
      <c r="EB2979">
        <v>0</v>
      </c>
      <c r="EC2979">
        <v>1483</v>
      </c>
      <c r="ED2979">
        <v>0</v>
      </c>
      <c r="EE2979">
        <v>0</v>
      </c>
      <c r="EF2979">
        <v>1483</v>
      </c>
      <c r="EG2979">
        <v>123.583333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844</v>
      </c>
      <c r="F2980" s="3" t="s">
        <v>1845</v>
      </c>
      <c r="G2980" s="3" t="s">
        <v>1846</v>
      </c>
      <c r="H2980" s="3" t="s">
        <v>1847</v>
      </c>
      <c r="I2980" s="3" t="s">
        <v>43</v>
      </c>
      <c r="J2980" s="3" t="s">
        <v>44</v>
      </c>
      <c r="K2980" s="3" t="s">
        <v>1617</v>
      </c>
      <c r="L2980" s="3" t="s">
        <v>1730</v>
      </c>
      <c r="M2980" s="3" t="s">
        <v>674</v>
      </c>
      <c r="N2980" s="3" t="s">
        <v>1390</v>
      </c>
      <c r="O2980">
        <v>4</v>
      </c>
      <c r="P2980" s="3" t="s">
        <v>6502</v>
      </c>
      <c r="Q2980" s="3" t="s">
        <v>6502</v>
      </c>
      <c r="R2980" s="3" t="s">
        <v>6502</v>
      </c>
      <c r="S2980" s="3" t="s">
        <v>1534</v>
      </c>
      <c r="T2980" s="3" t="s">
        <v>3897</v>
      </c>
      <c r="U2980" s="3" t="s">
        <v>795</v>
      </c>
      <c r="V2980" s="3" t="s">
        <v>932</v>
      </c>
      <c r="W2980" s="3" t="s">
        <v>933</v>
      </c>
      <c r="X2980" s="3" t="s">
        <v>933</v>
      </c>
      <c r="Y2980" s="3" t="s">
        <v>679</v>
      </c>
      <c r="Z2980" s="3" t="s">
        <v>6722</v>
      </c>
      <c r="AA2980" s="3" t="s">
        <v>68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2</v>
      </c>
      <c r="AL2980">
        <v>0</v>
      </c>
      <c r="AM2980">
        <v>0</v>
      </c>
      <c r="AN2980">
        <v>0</v>
      </c>
      <c r="AO2980">
        <v>2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1</v>
      </c>
      <c r="BB2980">
        <v>0</v>
      </c>
      <c r="BC2980">
        <v>0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2</v>
      </c>
      <c r="DF2980">
        <v>0</v>
      </c>
      <c r="DG2980">
        <v>0</v>
      </c>
      <c r="DH2980">
        <v>0</v>
      </c>
      <c r="DI2980">
        <v>2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1</v>
      </c>
      <c r="DU2980">
        <v>1.5828249999999999</v>
      </c>
      <c r="DV2980">
        <v>0</v>
      </c>
      <c r="DW2980">
        <v>0</v>
      </c>
      <c r="DX2980">
        <v>0</v>
      </c>
      <c r="DY2980" s="4">
        <v>46630</v>
      </c>
      <c r="DZ2980" s="3" t="s">
        <v>10276</v>
      </c>
      <c r="EA2980">
        <v>0</v>
      </c>
      <c r="EB2980">
        <v>0</v>
      </c>
      <c r="EC2980">
        <v>7</v>
      </c>
      <c r="ED2980">
        <v>0</v>
      </c>
      <c r="EE2980">
        <v>0</v>
      </c>
      <c r="EF2980">
        <v>7</v>
      </c>
      <c r="EG2980">
        <v>1.4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613</v>
      </c>
      <c r="F2981" s="3" t="s">
        <v>1614</v>
      </c>
      <c r="G2981" s="3" t="s">
        <v>1615</v>
      </c>
      <c r="H2981" s="3" t="s">
        <v>1616</v>
      </c>
      <c r="I2981" s="3" t="s">
        <v>340</v>
      </c>
      <c r="J2981" s="3" t="s">
        <v>341</v>
      </c>
      <c r="K2981" s="3" t="s">
        <v>1764</v>
      </c>
      <c r="L2981" s="3" t="s">
        <v>1765</v>
      </c>
      <c r="M2981" s="3" t="s">
        <v>674</v>
      </c>
      <c r="N2981" s="3" t="s">
        <v>1390</v>
      </c>
      <c r="O2981">
        <v>4</v>
      </c>
      <c r="P2981" s="3" t="s">
        <v>6502</v>
      </c>
      <c r="Q2981" s="3" t="s">
        <v>6502</v>
      </c>
      <c r="R2981" s="3" t="s">
        <v>6502</v>
      </c>
      <c r="S2981" s="3" t="s">
        <v>2076</v>
      </c>
      <c r="T2981" s="3" t="s">
        <v>7828</v>
      </c>
      <c r="U2981" s="3" t="s">
        <v>953</v>
      </c>
      <c r="V2981" s="3" t="s">
        <v>932</v>
      </c>
      <c r="W2981" s="3" t="s">
        <v>938</v>
      </c>
      <c r="X2981" s="3" t="s">
        <v>939</v>
      </c>
      <c r="Y2981" s="3" t="s">
        <v>711</v>
      </c>
      <c r="Z2981" s="3" t="s">
        <v>6722</v>
      </c>
      <c r="AA2981" s="3" t="s">
        <v>68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1</v>
      </c>
      <c r="DU2981">
        <v>100</v>
      </c>
      <c r="DV2981">
        <v>0</v>
      </c>
      <c r="DW2981">
        <v>0</v>
      </c>
      <c r="DX2981">
        <v>0</v>
      </c>
      <c r="DY2981" s="4">
        <v>45961</v>
      </c>
      <c r="DZ2981" s="3" t="s">
        <v>10276</v>
      </c>
      <c r="EA2981">
        <v>0</v>
      </c>
      <c r="EB2981">
        <v>0</v>
      </c>
      <c r="EC2981">
        <v>1</v>
      </c>
      <c r="ED2981">
        <v>0</v>
      </c>
      <c r="EE2981">
        <v>0</v>
      </c>
      <c r="EF2981">
        <v>1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895</v>
      </c>
      <c r="F2982" s="3" t="s">
        <v>1896</v>
      </c>
      <c r="G2982" s="3" t="s">
        <v>1897</v>
      </c>
      <c r="H2982" s="3" t="s">
        <v>1898</v>
      </c>
      <c r="I2982" s="3" t="s">
        <v>153</v>
      </c>
      <c r="J2982" s="3" t="s">
        <v>154</v>
      </c>
      <c r="K2982" s="3" t="s">
        <v>1617</v>
      </c>
      <c r="L2982" s="3" t="s">
        <v>1618</v>
      </c>
      <c r="M2982" s="3" t="s">
        <v>674</v>
      </c>
      <c r="N2982" s="3" t="s">
        <v>1390</v>
      </c>
      <c r="O2982">
        <v>1</v>
      </c>
      <c r="P2982" s="3" t="s">
        <v>6502</v>
      </c>
      <c r="Q2982" s="3" t="s">
        <v>6502</v>
      </c>
      <c r="R2982" s="3" t="s">
        <v>6502</v>
      </c>
      <c r="S2982" s="3" t="s">
        <v>8998</v>
      </c>
      <c r="T2982" s="3" t="s">
        <v>8999</v>
      </c>
      <c r="U2982" s="3" t="s">
        <v>686</v>
      </c>
      <c r="V2982" s="3" t="s">
        <v>676</v>
      </c>
      <c r="W2982" s="3" t="s">
        <v>8195</v>
      </c>
      <c r="X2982" s="3" t="s">
        <v>8195</v>
      </c>
      <c r="Y2982" s="3" t="s">
        <v>679</v>
      </c>
      <c r="Z2982" s="3" t="s">
        <v>6723</v>
      </c>
      <c r="AA2982" s="3" t="s">
        <v>68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1</v>
      </c>
      <c r="AU2982">
        <v>0</v>
      </c>
      <c r="AV2982">
        <v>0</v>
      </c>
      <c r="AW2982">
        <v>1</v>
      </c>
      <c r="AX2982">
        <v>0</v>
      </c>
      <c r="AY2982">
        <v>0</v>
      </c>
      <c r="AZ2982">
        <v>0</v>
      </c>
      <c r="BA2982">
        <v>0</v>
      </c>
      <c r="BB2982">
        <v>1</v>
      </c>
      <c r="BC2982">
        <v>0</v>
      </c>
      <c r="BD2982">
        <v>0</v>
      </c>
      <c r="BE2982">
        <v>1</v>
      </c>
      <c r="BF2982">
        <v>0</v>
      </c>
      <c r="BG2982">
        <v>0</v>
      </c>
      <c r="BH2982">
        <v>0</v>
      </c>
      <c r="BI2982">
        <v>0</v>
      </c>
      <c r="BJ2982">
        <v>5</v>
      </c>
      <c r="BK2982">
        <v>0</v>
      </c>
      <c r="BL2982">
        <v>0</v>
      </c>
      <c r="BM2982">
        <v>5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0</v>
      </c>
      <c r="BT2982">
        <v>0</v>
      </c>
      <c r="BU2982">
        <v>1</v>
      </c>
      <c r="BV2982">
        <v>0</v>
      </c>
      <c r="BW2982">
        <v>0</v>
      </c>
      <c r="BX2982">
        <v>0</v>
      </c>
      <c r="BY2982">
        <v>0</v>
      </c>
      <c r="BZ2982">
        <v>1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0</v>
      </c>
      <c r="CH2982">
        <v>1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0</v>
      </c>
      <c r="CP2982">
        <v>2</v>
      </c>
      <c r="CQ2982">
        <v>0</v>
      </c>
      <c r="CR2982">
        <v>0</v>
      </c>
      <c r="CS2982">
        <v>2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21.966760000000001</v>
      </c>
      <c r="DV2982">
        <v>0</v>
      </c>
      <c r="DW2982">
        <v>0</v>
      </c>
      <c r="DX2982">
        <v>0</v>
      </c>
      <c r="DY2982" s="4"/>
      <c r="DZ2982" s="3" t="s">
        <v>10276</v>
      </c>
      <c r="EA2982">
        <v>0</v>
      </c>
      <c r="EB2982">
        <v>0</v>
      </c>
      <c r="EC2982">
        <v>12</v>
      </c>
      <c r="ED2982">
        <v>0</v>
      </c>
      <c r="EE2982">
        <v>0</v>
      </c>
      <c r="EF2982">
        <v>12</v>
      </c>
      <c r="EG2982">
        <v>1.714286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383</v>
      </c>
      <c r="F2983" s="3" t="s">
        <v>1384</v>
      </c>
      <c r="G2983" s="3" t="s">
        <v>1965</v>
      </c>
      <c r="H2983" s="3" t="s">
        <v>1966</v>
      </c>
      <c r="I2983" s="3" t="s">
        <v>208</v>
      </c>
      <c r="J2983" s="3" t="s">
        <v>209</v>
      </c>
      <c r="K2983" s="3" t="s">
        <v>1579</v>
      </c>
      <c r="L2983" s="3" t="s">
        <v>1580</v>
      </c>
      <c r="M2983" s="3" t="s">
        <v>674</v>
      </c>
      <c r="N2983" s="3" t="s">
        <v>1389</v>
      </c>
      <c r="O2983">
        <v>4</v>
      </c>
      <c r="P2983" s="3" t="s">
        <v>6502</v>
      </c>
      <c r="Q2983" s="3" t="s">
        <v>6502</v>
      </c>
      <c r="R2983" s="3" t="s">
        <v>6502</v>
      </c>
      <c r="S2983" s="3" t="s">
        <v>888</v>
      </c>
      <c r="T2983" s="3" t="s">
        <v>3644</v>
      </c>
      <c r="U2983" s="3" t="s">
        <v>707</v>
      </c>
      <c r="V2983" s="3" t="s">
        <v>676</v>
      </c>
      <c r="W2983" s="3" t="s">
        <v>676</v>
      </c>
      <c r="X2983" s="3" t="s">
        <v>8195</v>
      </c>
      <c r="Y2983" s="3" t="s">
        <v>679</v>
      </c>
      <c r="Z2983" s="3" t="s">
        <v>6722</v>
      </c>
      <c r="AA2983" s="3" t="s">
        <v>680</v>
      </c>
      <c r="AB2983">
        <v>0</v>
      </c>
      <c r="AC2983">
        <v>97</v>
      </c>
      <c r="AD2983">
        <v>0</v>
      </c>
      <c r="AE2983">
        <v>0</v>
      </c>
      <c r="AF2983">
        <v>0</v>
      </c>
      <c r="AG2983">
        <v>97</v>
      </c>
      <c r="AH2983">
        <v>0</v>
      </c>
      <c r="AI2983">
        <v>0</v>
      </c>
      <c r="AJ2983">
        <v>0</v>
      </c>
      <c r="AK2983">
        <v>96</v>
      </c>
      <c r="AL2983">
        <v>0</v>
      </c>
      <c r="AM2983">
        <v>0</v>
      </c>
      <c r="AN2983">
        <v>0</v>
      </c>
      <c r="AO2983">
        <v>96</v>
      </c>
      <c r="AP2983">
        <v>0</v>
      </c>
      <c r="AQ2983">
        <v>0</v>
      </c>
      <c r="AR2983">
        <v>3</v>
      </c>
      <c r="AS2983">
        <v>185</v>
      </c>
      <c r="AT2983">
        <v>0</v>
      </c>
      <c r="AU2983">
        <v>0</v>
      </c>
      <c r="AV2983">
        <v>0</v>
      </c>
      <c r="AW2983">
        <v>188</v>
      </c>
      <c r="AX2983">
        <v>0</v>
      </c>
      <c r="AY2983">
        <v>0</v>
      </c>
      <c r="AZ2983">
        <v>0</v>
      </c>
      <c r="BA2983">
        <v>149</v>
      </c>
      <c r="BB2983">
        <v>0</v>
      </c>
      <c r="BC2983">
        <v>0</v>
      </c>
      <c r="BD2983">
        <v>0</v>
      </c>
      <c r="BE2983">
        <v>149</v>
      </c>
      <c r="BF2983">
        <v>0</v>
      </c>
      <c r="BG2983">
        <v>0</v>
      </c>
      <c r="BH2983">
        <v>0</v>
      </c>
      <c r="BI2983">
        <v>182</v>
      </c>
      <c r="BJ2983">
        <v>0</v>
      </c>
      <c r="BK2983">
        <v>0</v>
      </c>
      <c r="BL2983">
        <v>0</v>
      </c>
      <c r="BM2983">
        <v>182</v>
      </c>
      <c r="BN2983">
        <v>0</v>
      </c>
      <c r="BO2983">
        <v>0</v>
      </c>
      <c r="BP2983">
        <v>18</v>
      </c>
      <c r="BQ2983">
        <v>112</v>
      </c>
      <c r="BR2983">
        <v>0</v>
      </c>
      <c r="BS2983">
        <v>0</v>
      </c>
      <c r="BT2983">
        <v>3</v>
      </c>
      <c r="BU2983">
        <v>133</v>
      </c>
      <c r="BV2983">
        <v>0</v>
      </c>
      <c r="BW2983">
        <v>0</v>
      </c>
      <c r="BX2983">
        <v>0</v>
      </c>
      <c r="BY2983">
        <v>82</v>
      </c>
      <c r="BZ2983">
        <v>0</v>
      </c>
      <c r="CA2983">
        <v>0</v>
      </c>
      <c r="CB2983">
        <v>0</v>
      </c>
      <c r="CC2983">
        <v>82</v>
      </c>
      <c r="CD2983">
        <v>0</v>
      </c>
      <c r="CE2983">
        <v>0</v>
      </c>
      <c r="CF2983">
        <v>1</v>
      </c>
      <c r="CG2983">
        <v>91</v>
      </c>
      <c r="CH2983">
        <v>0</v>
      </c>
      <c r="CI2983">
        <v>0</v>
      </c>
      <c r="CJ2983">
        <v>0</v>
      </c>
      <c r="CK2983">
        <v>92</v>
      </c>
      <c r="CL2983">
        <v>0</v>
      </c>
      <c r="CM2983">
        <v>0</v>
      </c>
      <c r="CN2983">
        <v>1</v>
      </c>
      <c r="CO2983">
        <v>73</v>
      </c>
      <c r="CP2983">
        <v>0</v>
      </c>
      <c r="CQ2983">
        <v>0</v>
      </c>
      <c r="CR2983">
        <v>24</v>
      </c>
      <c r="CS2983">
        <v>74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1.59</v>
      </c>
      <c r="DV2983">
        <v>0</v>
      </c>
      <c r="DW2983">
        <v>0</v>
      </c>
      <c r="DX2983">
        <v>0</v>
      </c>
      <c r="DY2983" s="4"/>
      <c r="DZ2983" s="3" t="s">
        <v>10276</v>
      </c>
      <c r="EA2983">
        <v>0</v>
      </c>
      <c r="EB2983">
        <v>0</v>
      </c>
      <c r="EC2983">
        <v>1093</v>
      </c>
      <c r="ED2983">
        <v>0</v>
      </c>
      <c r="EE2983">
        <v>0</v>
      </c>
      <c r="EF2983">
        <v>1093</v>
      </c>
      <c r="EG2983">
        <v>121.444444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882</v>
      </c>
      <c r="F2984" s="3" t="s">
        <v>1883</v>
      </c>
      <c r="G2984" s="3" t="s">
        <v>1884</v>
      </c>
      <c r="H2984" s="3" t="s">
        <v>1885</v>
      </c>
      <c r="I2984" s="3" t="s">
        <v>115</v>
      </c>
      <c r="J2984" s="3" t="s">
        <v>116</v>
      </c>
      <c r="K2984" s="3" t="s">
        <v>1617</v>
      </c>
      <c r="L2984" s="3" t="s">
        <v>1618</v>
      </c>
      <c r="M2984" s="3" t="s">
        <v>674</v>
      </c>
      <c r="N2984" s="3" t="s">
        <v>1390</v>
      </c>
      <c r="O2984">
        <v>3</v>
      </c>
      <c r="P2984" s="3" t="s">
        <v>6502</v>
      </c>
      <c r="Q2984" s="3" t="s">
        <v>6502</v>
      </c>
      <c r="R2984" s="3" t="s">
        <v>6502</v>
      </c>
      <c r="S2984" s="3" t="s">
        <v>1244</v>
      </c>
      <c r="T2984" s="3" t="s">
        <v>4403</v>
      </c>
      <c r="U2984" s="3" t="s">
        <v>795</v>
      </c>
      <c r="V2984" s="3" t="s">
        <v>932</v>
      </c>
      <c r="W2984" s="3" t="s">
        <v>933</v>
      </c>
      <c r="X2984" s="3" t="s">
        <v>933</v>
      </c>
      <c r="Y2984" s="3" t="s">
        <v>711</v>
      </c>
      <c r="Z2984" s="3" t="s">
        <v>6722</v>
      </c>
      <c r="AA2984" s="3" t="s">
        <v>68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20</v>
      </c>
      <c r="DI2984">
        <v>2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50</v>
      </c>
      <c r="DV2984">
        <v>0</v>
      </c>
      <c r="DW2984">
        <v>0</v>
      </c>
      <c r="DX2984">
        <v>0</v>
      </c>
      <c r="DY2984" s="4"/>
      <c r="DZ2984" s="3" t="s">
        <v>10276</v>
      </c>
      <c r="EA2984">
        <v>0</v>
      </c>
      <c r="EB2984">
        <v>0</v>
      </c>
      <c r="EC2984">
        <v>20</v>
      </c>
      <c r="ED2984">
        <v>0</v>
      </c>
      <c r="EE2984">
        <v>0</v>
      </c>
      <c r="EF2984">
        <v>20</v>
      </c>
      <c r="EG2984">
        <v>20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928</v>
      </c>
      <c r="F2985" s="3" t="s">
        <v>1929</v>
      </c>
      <c r="G2985" s="3" t="s">
        <v>1930</v>
      </c>
      <c r="H2985" s="3" t="s">
        <v>1931</v>
      </c>
      <c r="I2985" s="3" t="s">
        <v>465</v>
      </c>
      <c r="J2985" s="3" t="s">
        <v>466</v>
      </c>
      <c r="K2985" s="3" t="s">
        <v>1764</v>
      </c>
      <c r="L2985" s="3" t="s">
        <v>1765</v>
      </c>
      <c r="M2985" s="3" t="s">
        <v>674</v>
      </c>
      <c r="N2985" s="3" t="s">
        <v>1390</v>
      </c>
      <c r="O2985">
        <v>1</v>
      </c>
      <c r="P2985" s="3" t="s">
        <v>6502</v>
      </c>
      <c r="Q2985" s="3" t="s">
        <v>6502</v>
      </c>
      <c r="R2985" s="3" t="s">
        <v>6502</v>
      </c>
      <c r="S2985" s="3" t="s">
        <v>1364</v>
      </c>
      <c r="T2985" s="3" t="s">
        <v>4939</v>
      </c>
      <c r="U2985" s="3" t="s">
        <v>795</v>
      </c>
      <c r="V2985" s="3" t="s">
        <v>932</v>
      </c>
      <c r="W2985" s="3" t="s">
        <v>1324</v>
      </c>
      <c r="X2985" s="3" t="s">
        <v>1324</v>
      </c>
      <c r="Y2985" s="3" t="s">
        <v>711</v>
      </c>
      <c r="Z2985" s="3" t="s">
        <v>6722</v>
      </c>
      <c r="AA2985" s="3" t="s">
        <v>68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1</v>
      </c>
      <c r="BR2985">
        <v>0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3</v>
      </c>
      <c r="CH2985">
        <v>0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13</v>
      </c>
      <c r="CP2985">
        <v>0</v>
      </c>
      <c r="CQ2985">
        <v>0</v>
      </c>
      <c r="CR2985">
        <v>0</v>
      </c>
      <c r="CS2985">
        <v>13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20.63</v>
      </c>
      <c r="DV2985">
        <v>0</v>
      </c>
      <c r="DW2985">
        <v>0</v>
      </c>
      <c r="DX2985">
        <v>0</v>
      </c>
      <c r="DY2985" s="4"/>
      <c r="DZ2985" s="3" t="s">
        <v>10276</v>
      </c>
      <c r="EA2985">
        <v>0</v>
      </c>
      <c r="EB2985">
        <v>0</v>
      </c>
      <c r="EC2985">
        <v>17</v>
      </c>
      <c r="ED2985">
        <v>0</v>
      </c>
      <c r="EE2985">
        <v>0</v>
      </c>
      <c r="EF2985">
        <v>17</v>
      </c>
      <c r="EG2985">
        <v>5.6666670000000003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613</v>
      </c>
      <c r="F2986" s="3" t="s">
        <v>1614</v>
      </c>
      <c r="G2986" s="3" t="s">
        <v>1615</v>
      </c>
      <c r="H2986" s="3" t="s">
        <v>1616</v>
      </c>
      <c r="I2986" s="3" t="s">
        <v>184</v>
      </c>
      <c r="J2986" s="3" t="s">
        <v>185</v>
      </c>
      <c r="K2986" s="3" t="s">
        <v>1387</v>
      </c>
      <c r="L2986" s="3" t="s">
        <v>1745</v>
      </c>
      <c r="M2986" s="3" t="s">
        <v>674</v>
      </c>
      <c r="N2986" s="3" t="s">
        <v>1390</v>
      </c>
      <c r="O2986">
        <v>4</v>
      </c>
      <c r="P2986" s="3" t="s">
        <v>6502</v>
      </c>
      <c r="Q2986" s="3" t="s">
        <v>6502</v>
      </c>
      <c r="R2986" s="3" t="s">
        <v>6502</v>
      </c>
      <c r="S2986" s="3" t="s">
        <v>1119</v>
      </c>
      <c r="T2986" s="3" t="s">
        <v>4081</v>
      </c>
      <c r="U2986" s="3" t="s">
        <v>953</v>
      </c>
      <c r="V2986" s="3" t="s">
        <v>932</v>
      </c>
      <c r="W2986" s="3" t="s">
        <v>938</v>
      </c>
      <c r="X2986" s="3" t="s">
        <v>939</v>
      </c>
      <c r="Y2986" s="3" t="s">
        <v>711</v>
      </c>
      <c r="Z2986" s="3" t="s">
        <v>6722</v>
      </c>
      <c r="AA2986" s="3" t="s">
        <v>680</v>
      </c>
      <c r="AB2986">
        <v>0</v>
      </c>
      <c r="AC2986">
        <v>0</v>
      </c>
      <c r="AD2986">
        <v>4</v>
      </c>
      <c r="AE2986">
        <v>0</v>
      </c>
      <c r="AF2986">
        <v>0</v>
      </c>
      <c r="AG2986">
        <v>4</v>
      </c>
      <c r="AH2986">
        <v>0</v>
      </c>
      <c r="AI2986">
        <v>0</v>
      </c>
      <c r="AJ2986">
        <v>0</v>
      </c>
      <c r="AK2986">
        <v>0</v>
      </c>
      <c r="AL2986">
        <v>4</v>
      </c>
      <c r="AM2986">
        <v>0</v>
      </c>
      <c r="AN2986">
        <v>0</v>
      </c>
      <c r="AO2986">
        <v>4</v>
      </c>
      <c r="AP2986">
        <v>0</v>
      </c>
      <c r="AQ2986">
        <v>0</v>
      </c>
      <c r="AR2986">
        <v>0</v>
      </c>
      <c r="AS2986">
        <v>0</v>
      </c>
      <c r="AT2986">
        <v>1</v>
      </c>
      <c r="AU2986">
        <v>0</v>
      </c>
      <c r="AV2986">
        <v>0</v>
      </c>
      <c r="AW2986">
        <v>1</v>
      </c>
      <c r="AX2986">
        <v>0</v>
      </c>
      <c r="AY2986">
        <v>0</v>
      </c>
      <c r="AZ2986">
        <v>0</v>
      </c>
      <c r="BA2986">
        <v>0</v>
      </c>
      <c r="BB2986">
        <v>1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1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98.25</v>
      </c>
      <c r="DV2986">
        <v>0</v>
      </c>
      <c r="DW2986">
        <v>0</v>
      </c>
      <c r="DX2986">
        <v>0</v>
      </c>
      <c r="DY2986" s="4"/>
      <c r="DZ2986" s="3" t="s">
        <v>10276</v>
      </c>
      <c r="EA2986">
        <v>0</v>
      </c>
      <c r="EB2986">
        <v>0</v>
      </c>
      <c r="EC2986">
        <v>14</v>
      </c>
      <c r="ED2986">
        <v>0</v>
      </c>
      <c r="EE2986">
        <v>0</v>
      </c>
      <c r="EF2986">
        <v>14</v>
      </c>
      <c r="EG2986">
        <v>1.7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863</v>
      </c>
      <c r="F2987" s="3" t="s">
        <v>1864</v>
      </c>
      <c r="G2987" s="3" t="s">
        <v>1865</v>
      </c>
      <c r="H2987" s="3" t="s">
        <v>1866</v>
      </c>
      <c r="I2987" s="3" t="s">
        <v>432</v>
      </c>
      <c r="J2987" s="3" t="s">
        <v>433</v>
      </c>
      <c r="K2987" s="3" t="s">
        <v>1764</v>
      </c>
      <c r="L2987" s="3" t="s">
        <v>1765</v>
      </c>
      <c r="M2987" s="3" t="s">
        <v>674</v>
      </c>
      <c r="N2987" s="3" t="s">
        <v>1390</v>
      </c>
      <c r="O2987">
        <v>4</v>
      </c>
      <c r="P2987" s="3" t="s">
        <v>6502</v>
      </c>
      <c r="Q2987" s="3" t="s">
        <v>6502</v>
      </c>
      <c r="R2987" s="3" t="s">
        <v>6502</v>
      </c>
      <c r="S2987" s="3" t="s">
        <v>3224</v>
      </c>
      <c r="T2987" s="3" t="s">
        <v>7839</v>
      </c>
      <c r="U2987" s="3" t="s">
        <v>795</v>
      </c>
      <c r="V2987" s="3" t="s">
        <v>932</v>
      </c>
      <c r="W2987" s="3" t="s">
        <v>933</v>
      </c>
      <c r="X2987" s="3" t="s">
        <v>933</v>
      </c>
      <c r="Y2987" s="3" t="s">
        <v>711</v>
      </c>
      <c r="Z2987" s="3" t="s">
        <v>702</v>
      </c>
      <c r="AA2987" s="3" t="s">
        <v>68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5</v>
      </c>
      <c r="DQ2987">
        <v>5</v>
      </c>
      <c r="DR2987">
        <v>0</v>
      </c>
      <c r="DS2987">
        <v>0</v>
      </c>
      <c r="DT2987">
        <v>5</v>
      </c>
      <c r="DU2987">
        <v>14.375</v>
      </c>
      <c r="DV2987">
        <v>0</v>
      </c>
      <c r="DW2987">
        <v>0</v>
      </c>
      <c r="DX2987">
        <v>0</v>
      </c>
      <c r="DY2987" s="4">
        <v>46752</v>
      </c>
      <c r="DZ2987" s="3" t="s">
        <v>10276</v>
      </c>
      <c r="EA2987">
        <v>0</v>
      </c>
      <c r="EB2987">
        <v>0</v>
      </c>
      <c r="EC2987">
        <v>5</v>
      </c>
      <c r="ED2987">
        <v>0</v>
      </c>
      <c r="EE2987">
        <v>0</v>
      </c>
      <c r="EF2987">
        <v>5</v>
      </c>
      <c r="EG2987">
        <v>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383</v>
      </c>
      <c r="F2988" s="3" t="s">
        <v>1384</v>
      </c>
      <c r="G2988" s="3" t="s">
        <v>1537</v>
      </c>
      <c r="H2988" s="3" t="s">
        <v>1538</v>
      </c>
      <c r="I2988" s="3" t="s">
        <v>204</v>
      </c>
      <c r="J2988" s="3" t="s">
        <v>205</v>
      </c>
      <c r="K2988" s="3" t="s">
        <v>1387</v>
      </c>
      <c r="L2988" s="3" t="s">
        <v>1388</v>
      </c>
      <c r="M2988" s="3" t="s">
        <v>674</v>
      </c>
      <c r="N2988" s="3" t="s">
        <v>1389</v>
      </c>
      <c r="O2988">
        <v>4</v>
      </c>
      <c r="P2988" s="3" t="s">
        <v>6502</v>
      </c>
      <c r="Q2988" s="3" t="s">
        <v>6502</v>
      </c>
      <c r="R2988" s="3" t="s">
        <v>6502</v>
      </c>
      <c r="S2988" s="3" t="s">
        <v>9384</v>
      </c>
      <c r="T2988" s="3" t="s">
        <v>9385</v>
      </c>
      <c r="U2988" s="3" t="s">
        <v>953</v>
      </c>
      <c r="V2988" s="3" t="s">
        <v>932</v>
      </c>
      <c r="W2988" s="3" t="s">
        <v>933</v>
      </c>
      <c r="X2988" s="3" t="s">
        <v>933</v>
      </c>
      <c r="Y2988" s="3" t="s">
        <v>711</v>
      </c>
      <c r="Z2988" s="3" t="s">
        <v>702</v>
      </c>
      <c r="AA2988" s="3" t="s">
        <v>68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96</v>
      </c>
      <c r="BJ2988">
        <v>0</v>
      </c>
      <c r="BK2988">
        <v>0</v>
      </c>
      <c r="BL2988">
        <v>0</v>
      </c>
      <c r="BM2988">
        <v>96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96</v>
      </c>
      <c r="CH2988">
        <v>0</v>
      </c>
      <c r="CI2988">
        <v>0</v>
      </c>
      <c r="CJ2988">
        <v>0</v>
      </c>
      <c r="CK2988">
        <v>96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48</v>
      </c>
      <c r="DN2988">
        <v>0</v>
      </c>
      <c r="DO2988">
        <v>0</v>
      </c>
      <c r="DP2988">
        <v>0</v>
      </c>
      <c r="DQ2988">
        <v>48</v>
      </c>
      <c r="DR2988">
        <v>0</v>
      </c>
      <c r="DS2988">
        <v>0</v>
      </c>
      <c r="DT2988">
        <v>48</v>
      </c>
      <c r="DU2988">
        <v>44.625</v>
      </c>
      <c r="DV2988">
        <v>48</v>
      </c>
      <c r="DW2988">
        <v>0</v>
      </c>
      <c r="DX2988">
        <v>48</v>
      </c>
      <c r="DY2988" s="4">
        <v>46234</v>
      </c>
      <c r="DZ2988" s="3" t="s">
        <v>10276</v>
      </c>
      <c r="EA2988">
        <v>0</v>
      </c>
      <c r="EB2988">
        <v>0</v>
      </c>
      <c r="EC2988">
        <v>240</v>
      </c>
      <c r="ED2988">
        <v>0</v>
      </c>
      <c r="EE2988">
        <v>0</v>
      </c>
      <c r="EF2988">
        <v>240</v>
      </c>
      <c r="EG2988">
        <v>80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910</v>
      </c>
      <c r="F2989" s="3" t="s">
        <v>1911</v>
      </c>
      <c r="G2989" s="3" t="s">
        <v>1912</v>
      </c>
      <c r="H2989" s="3" t="s">
        <v>1913</v>
      </c>
      <c r="I2989" s="3" t="s">
        <v>166</v>
      </c>
      <c r="J2989" s="3" t="s">
        <v>167</v>
      </c>
      <c r="K2989" s="3" t="s">
        <v>1387</v>
      </c>
      <c r="L2989" s="3" t="s">
        <v>1745</v>
      </c>
      <c r="M2989" s="3" t="s">
        <v>674</v>
      </c>
      <c r="N2989" s="3" t="s">
        <v>1390</v>
      </c>
      <c r="O2989">
        <v>2</v>
      </c>
      <c r="P2989" s="3" t="s">
        <v>6502</v>
      </c>
      <c r="Q2989" s="3" t="s">
        <v>6502</v>
      </c>
      <c r="R2989" s="3" t="s">
        <v>6502</v>
      </c>
      <c r="S2989" s="3" t="s">
        <v>8709</v>
      </c>
      <c r="T2989" s="3" t="s">
        <v>8710</v>
      </c>
      <c r="U2989" s="3" t="s">
        <v>795</v>
      </c>
      <c r="V2989" s="3" t="s">
        <v>932</v>
      </c>
      <c r="W2989" s="3" t="s">
        <v>933</v>
      </c>
      <c r="X2989" s="3" t="s">
        <v>933</v>
      </c>
      <c r="Y2989" s="3" t="s">
        <v>711</v>
      </c>
      <c r="Z2989" s="3" t="s">
        <v>6723</v>
      </c>
      <c r="AA2989" s="3" t="s">
        <v>68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41</v>
      </c>
      <c r="AU2989">
        <v>0</v>
      </c>
      <c r="AV2989">
        <v>0</v>
      </c>
      <c r="AW2989">
        <v>41</v>
      </c>
      <c r="AX2989">
        <v>0</v>
      </c>
      <c r="AY2989">
        <v>0</v>
      </c>
      <c r="AZ2989">
        <v>0</v>
      </c>
      <c r="BA2989">
        <v>0</v>
      </c>
      <c r="BB2989">
        <v>7</v>
      </c>
      <c r="BC2989">
        <v>0</v>
      </c>
      <c r="BD2989">
        <v>0</v>
      </c>
      <c r="BE2989">
        <v>7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2</v>
      </c>
      <c r="DG2989">
        <v>0</v>
      </c>
      <c r="DH2989">
        <v>0</v>
      </c>
      <c r="DI2989">
        <v>2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8.655000000000001</v>
      </c>
      <c r="DV2989">
        <v>0</v>
      </c>
      <c r="DW2989">
        <v>0</v>
      </c>
      <c r="DX2989">
        <v>0</v>
      </c>
      <c r="DY2989" s="4"/>
      <c r="DZ2989" s="3" t="s">
        <v>10276</v>
      </c>
      <c r="EA2989">
        <v>0</v>
      </c>
      <c r="EB2989">
        <v>0</v>
      </c>
      <c r="EC2989">
        <v>50</v>
      </c>
      <c r="ED2989">
        <v>0</v>
      </c>
      <c r="EE2989">
        <v>0</v>
      </c>
      <c r="EF2989">
        <v>50</v>
      </c>
      <c r="EG2989">
        <v>16.666667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961</v>
      </c>
      <c r="F2990" s="3" t="s">
        <v>1962</v>
      </c>
      <c r="G2990" s="3" t="s">
        <v>6241</v>
      </c>
      <c r="H2990" s="3" t="s">
        <v>6242</v>
      </c>
      <c r="I2990" s="3" t="s">
        <v>380</v>
      </c>
      <c r="J2990" s="3" t="s">
        <v>379</v>
      </c>
      <c r="K2990" s="3" t="s">
        <v>1764</v>
      </c>
      <c r="L2990" s="3" t="s">
        <v>1765</v>
      </c>
      <c r="M2990" s="3" t="s">
        <v>674</v>
      </c>
      <c r="N2990" s="3" t="s">
        <v>1390</v>
      </c>
      <c r="O2990">
        <v>1</v>
      </c>
      <c r="P2990" s="3" t="s">
        <v>6502</v>
      </c>
      <c r="Q2990" s="3" t="s">
        <v>6502</v>
      </c>
      <c r="R2990" s="3" t="s">
        <v>6502</v>
      </c>
      <c r="S2990" s="3" t="s">
        <v>2671</v>
      </c>
      <c r="T2990" s="3" t="s">
        <v>5581</v>
      </c>
      <c r="U2990" s="3" t="s">
        <v>795</v>
      </c>
      <c r="V2990" s="3" t="s">
        <v>932</v>
      </c>
      <c r="W2990" s="3" t="s">
        <v>933</v>
      </c>
      <c r="X2990" s="3" t="s">
        <v>933</v>
      </c>
      <c r="Y2990" s="3" t="s">
        <v>679</v>
      </c>
      <c r="Z2990" s="3" t="s">
        <v>6722</v>
      </c>
      <c r="AA2990" s="3" t="s">
        <v>68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0</v>
      </c>
      <c r="CX2990">
        <v>0</v>
      </c>
      <c r="CY2990">
        <v>0</v>
      </c>
      <c r="CZ2990">
        <v>0</v>
      </c>
      <c r="DA2990">
        <v>1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3.4874999999999998</v>
      </c>
      <c r="DV2990">
        <v>0</v>
      </c>
      <c r="DW2990">
        <v>0</v>
      </c>
      <c r="DX2990">
        <v>0</v>
      </c>
      <c r="DY2990" s="4"/>
      <c r="DZ2990" s="3" t="s">
        <v>10276</v>
      </c>
      <c r="EA2990">
        <v>0</v>
      </c>
      <c r="EB2990">
        <v>0</v>
      </c>
      <c r="EC2990">
        <v>10</v>
      </c>
      <c r="ED2990">
        <v>0</v>
      </c>
      <c r="EE2990">
        <v>0</v>
      </c>
      <c r="EF2990">
        <v>10</v>
      </c>
      <c r="EG2990">
        <v>10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613</v>
      </c>
      <c r="F2991" s="3" t="s">
        <v>1614</v>
      </c>
      <c r="G2991" s="3" t="s">
        <v>1615</v>
      </c>
      <c r="H2991" s="3" t="s">
        <v>1616</v>
      </c>
      <c r="I2991" s="3" t="s">
        <v>83</v>
      </c>
      <c r="J2991" s="3" t="s">
        <v>84</v>
      </c>
      <c r="K2991" s="3" t="s">
        <v>1617</v>
      </c>
      <c r="L2991" s="3" t="s">
        <v>1618</v>
      </c>
      <c r="M2991" s="3" t="s">
        <v>674</v>
      </c>
      <c r="N2991" s="3" t="s">
        <v>1390</v>
      </c>
      <c r="O2991">
        <v>4</v>
      </c>
      <c r="P2991" s="3" t="s">
        <v>6502</v>
      </c>
      <c r="Q2991" s="3" t="s">
        <v>6502</v>
      </c>
      <c r="R2991" s="3" t="s">
        <v>6502</v>
      </c>
      <c r="S2991" s="3" t="s">
        <v>2688</v>
      </c>
      <c r="T2991" s="3" t="s">
        <v>4547</v>
      </c>
      <c r="U2991" s="3" t="s">
        <v>953</v>
      </c>
      <c r="V2991" s="3" t="s">
        <v>932</v>
      </c>
      <c r="W2991" s="3" t="s">
        <v>938</v>
      </c>
      <c r="X2991" s="3" t="s">
        <v>939</v>
      </c>
      <c r="Y2991" s="3" t="s">
        <v>711</v>
      </c>
      <c r="Z2991" s="3" t="s">
        <v>702</v>
      </c>
      <c r="AA2991" s="3" t="s">
        <v>68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</v>
      </c>
      <c r="BZ2991">
        <v>0</v>
      </c>
      <c r="CA2991">
        <v>0</v>
      </c>
      <c r="CB2991">
        <v>0</v>
      </c>
      <c r="CC2991">
        <v>1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2</v>
      </c>
      <c r="CP2991">
        <v>0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612.5</v>
      </c>
      <c r="DV2991">
        <v>0</v>
      </c>
      <c r="DW2991">
        <v>0</v>
      </c>
      <c r="DX2991">
        <v>0</v>
      </c>
      <c r="DY2991" s="4"/>
      <c r="DZ2991" s="3" t="s">
        <v>10276</v>
      </c>
      <c r="EA2991">
        <v>0</v>
      </c>
      <c r="EB2991">
        <v>0</v>
      </c>
      <c r="EC2991">
        <v>3</v>
      </c>
      <c r="ED2991">
        <v>0</v>
      </c>
      <c r="EE2991">
        <v>0</v>
      </c>
      <c r="EF2991">
        <v>3</v>
      </c>
      <c r="EG2991">
        <v>1.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949</v>
      </c>
      <c r="F2992" s="3" t="s">
        <v>1950</v>
      </c>
      <c r="G2992" s="3" t="s">
        <v>1951</v>
      </c>
      <c r="H2992" s="3" t="s">
        <v>1952</v>
      </c>
      <c r="I2992" s="3" t="s">
        <v>194</v>
      </c>
      <c r="J2992" s="3" t="s">
        <v>195</v>
      </c>
      <c r="K2992" s="3" t="s">
        <v>1387</v>
      </c>
      <c r="L2992" s="3" t="s">
        <v>1745</v>
      </c>
      <c r="M2992" s="3" t="s">
        <v>674</v>
      </c>
      <c r="N2992" s="3" t="s">
        <v>1390</v>
      </c>
      <c r="O2992">
        <v>2</v>
      </c>
      <c r="P2992" s="3" t="s">
        <v>6502</v>
      </c>
      <c r="Q2992" s="3" t="s">
        <v>6502</v>
      </c>
      <c r="R2992" s="3" t="s">
        <v>6502</v>
      </c>
      <c r="S2992" s="3" t="s">
        <v>3349</v>
      </c>
      <c r="T2992" s="3" t="s">
        <v>4930</v>
      </c>
      <c r="U2992" s="3" t="s">
        <v>795</v>
      </c>
      <c r="V2992" s="3" t="s">
        <v>932</v>
      </c>
      <c r="W2992" s="3" t="s">
        <v>1324</v>
      </c>
      <c r="X2992" s="3" t="s">
        <v>1324</v>
      </c>
      <c r="Y2992" s="3" t="s">
        <v>711</v>
      </c>
      <c r="Z2992" s="3" t="s">
        <v>702</v>
      </c>
      <c r="AA2992" s="3" t="s">
        <v>68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1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37.5</v>
      </c>
      <c r="DV2992">
        <v>0</v>
      </c>
      <c r="DW2992">
        <v>0</v>
      </c>
      <c r="DX2992">
        <v>0</v>
      </c>
      <c r="DY2992" s="4"/>
      <c r="DZ2992" s="3" t="s">
        <v>10276</v>
      </c>
      <c r="EA2992">
        <v>0</v>
      </c>
      <c r="EB2992">
        <v>0</v>
      </c>
      <c r="EC2992">
        <v>2</v>
      </c>
      <c r="ED2992">
        <v>0</v>
      </c>
      <c r="EE2992">
        <v>0</v>
      </c>
      <c r="EF2992">
        <v>2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613</v>
      </c>
      <c r="F2993" s="3" t="s">
        <v>1614</v>
      </c>
      <c r="G2993" s="3" t="s">
        <v>1615</v>
      </c>
      <c r="H2993" s="3" t="s">
        <v>1616</v>
      </c>
      <c r="I2993" s="3" t="s">
        <v>135</v>
      </c>
      <c r="J2993" s="3" t="s">
        <v>136</v>
      </c>
      <c r="K2993" s="3" t="s">
        <v>1617</v>
      </c>
      <c r="L2993" s="3" t="s">
        <v>1730</v>
      </c>
      <c r="M2993" s="3" t="s">
        <v>674</v>
      </c>
      <c r="N2993" s="3" t="s">
        <v>1390</v>
      </c>
      <c r="O2993">
        <v>3</v>
      </c>
      <c r="P2993" s="3" t="s">
        <v>6502</v>
      </c>
      <c r="Q2993" s="3" t="s">
        <v>6502</v>
      </c>
      <c r="R2993" s="3" t="s">
        <v>6502</v>
      </c>
      <c r="S2993" s="3" t="s">
        <v>1272</v>
      </c>
      <c r="T2993" s="3" t="s">
        <v>4464</v>
      </c>
      <c r="U2993" s="3" t="s">
        <v>707</v>
      </c>
      <c r="V2993" s="3" t="s">
        <v>932</v>
      </c>
      <c r="W2993" s="3" t="s">
        <v>938</v>
      </c>
      <c r="X2993" s="3" t="s">
        <v>939</v>
      </c>
      <c r="Y2993" s="3" t="s">
        <v>711</v>
      </c>
      <c r="Z2993" s="3" t="s">
        <v>702</v>
      </c>
      <c r="AA2993" s="3" t="s">
        <v>68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4</v>
      </c>
      <c r="CP2993">
        <v>0</v>
      </c>
      <c r="CQ2993">
        <v>0</v>
      </c>
      <c r="CR2993">
        <v>0</v>
      </c>
      <c r="CS2993">
        <v>4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1</v>
      </c>
      <c r="DF2993">
        <v>0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2</v>
      </c>
      <c r="DN2993">
        <v>0</v>
      </c>
      <c r="DO2993">
        <v>0</v>
      </c>
      <c r="DP2993">
        <v>0</v>
      </c>
      <c r="DQ2993">
        <v>2</v>
      </c>
      <c r="DR2993">
        <v>0</v>
      </c>
      <c r="DS2993">
        <v>0</v>
      </c>
      <c r="DT2993">
        <v>2</v>
      </c>
      <c r="DU2993">
        <v>86.8125</v>
      </c>
      <c r="DV2993">
        <v>0</v>
      </c>
      <c r="DW2993">
        <v>0</v>
      </c>
      <c r="DX2993">
        <v>0</v>
      </c>
      <c r="DY2993" s="4">
        <v>45991</v>
      </c>
      <c r="DZ2993" s="3" t="s">
        <v>10276</v>
      </c>
      <c r="EA2993">
        <v>0</v>
      </c>
      <c r="EB2993">
        <v>0</v>
      </c>
      <c r="EC2993">
        <v>7</v>
      </c>
      <c r="ED2993">
        <v>0</v>
      </c>
      <c r="EE2993">
        <v>0</v>
      </c>
      <c r="EF2993">
        <v>7</v>
      </c>
      <c r="EG2993">
        <v>2.333333000000000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895</v>
      </c>
      <c r="F2994" s="3" t="s">
        <v>1896</v>
      </c>
      <c r="G2994" s="3" t="s">
        <v>1897</v>
      </c>
      <c r="H2994" s="3" t="s">
        <v>1898</v>
      </c>
      <c r="I2994" s="3" t="s">
        <v>348</v>
      </c>
      <c r="J2994" s="3" t="s">
        <v>349</v>
      </c>
      <c r="K2994" s="3" t="s">
        <v>1764</v>
      </c>
      <c r="L2994" s="3" t="s">
        <v>1841</v>
      </c>
      <c r="M2994" s="3" t="s">
        <v>674</v>
      </c>
      <c r="N2994" s="3" t="s">
        <v>1390</v>
      </c>
      <c r="O2994">
        <v>1</v>
      </c>
      <c r="P2994" s="3" t="s">
        <v>6502</v>
      </c>
      <c r="Q2994" s="3" t="s">
        <v>6502</v>
      </c>
      <c r="R2994" s="3" t="s">
        <v>6502</v>
      </c>
      <c r="S2994" s="3" t="s">
        <v>1201</v>
      </c>
      <c r="T2994" s="3" t="s">
        <v>4302</v>
      </c>
      <c r="U2994" s="3" t="s">
        <v>686</v>
      </c>
      <c r="V2994" s="3" t="s">
        <v>676</v>
      </c>
      <c r="W2994" s="3" t="s">
        <v>676</v>
      </c>
      <c r="X2994" s="3" t="s">
        <v>8195</v>
      </c>
      <c r="Y2994" s="3" t="s">
        <v>711</v>
      </c>
      <c r="Z2994" s="3" t="s">
        <v>6723</v>
      </c>
      <c r="AA2994" s="3" t="s">
        <v>680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1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1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4</v>
      </c>
      <c r="CY2994">
        <v>0</v>
      </c>
      <c r="CZ2994">
        <v>0</v>
      </c>
      <c r="DA2994">
        <v>4</v>
      </c>
      <c r="DB2994">
        <v>0</v>
      </c>
      <c r="DC2994">
        <v>0</v>
      </c>
      <c r="DD2994">
        <v>0</v>
      </c>
      <c r="DE2994">
        <v>0</v>
      </c>
      <c r="DF2994">
        <v>1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0</v>
      </c>
      <c r="DN2994">
        <v>3</v>
      </c>
      <c r="DO2994">
        <v>0</v>
      </c>
      <c r="DP2994">
        <v>0</v>
      </c>
      <c r="DQ2994">
        <v>3</v>
      </c>
      <c r="DR2994">
        <v>0</v>
      </c>
      <c r="DS2994">
        <v>0</v>
      </c>
      <c r="DT2994">
        <v>3</v>
      </c>
      <c r="DU2994">
        <v>1.098E-3</v>
      </c>
      <c r="DV2994">
        <v>0</v>
      </c>
      <c r="DW2994">
        <v>0</v>
      </c>
      <c r="DX2994">
        <v>0</v>
      </c>
      <c r="DY2994" s="4">
        <v>46996</v>
      </c>
      <c r="DZ2994" s="3" t="s">
        <v>10276</v>
      </c>
      <c r="EA2994">
        <v>0</v>
      </c>
      <c r="EB2994">
        <v>0</v>
      </c>
      <c r="EC2994">
        <v>12</v>
      </c>
      <c r="ED2994">
        <v>0</v>
      </c>
      <c r="EE2994">
        <v>0</v>
      </c>
      <c r="EF2994">
        <v>12</v>
      </c>
      <c r="EG2994">
        <v>1.714286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882</v>
      </c>
      <c r="F2995" s="3" t="s">
        <v>1883</v>
      </c>
      <c r="G2995" s="3" t="s">
        <v>1884</v>
      </c>
      <c r="H2995" s="3" t="s">
        <v>1885</v>
      </c>
      <c r="I2995" s="3" t="s">
        <v>168</v>
      </c>
      <c r="J2995" s="3" t="s">
        <v>169</v>
      </c>
      <c r="K2995" s="3" t="s">
        <v>1387</v>
      </c>
      <c r="L2995" s="3" t="s">
        <v>1745</v>
      </c>
      <c r="M2995" s="3" t="s">
        <v>674</v>
      </c>
      <c r="N2995" s="3" t="s">
        <v>1390</v>
      </c>
      <c r="O2995">
        <v>4</v>
      </c>
      <c r="P2995" s="3" t="s">
        <v>6502</v>
      </c>
      <c r="Q2995" s="3" t="s">
        <v>6502</v>
      </c>
      <c r="R2995" s="3" t="s">
        <v>6502</v>
      </c>
      <c r="S2995" s="3" t="s">
        <v>153</v>
      </c>
      <c r="T2995" s="3" t="s">
        <v>3626</v>
      </c>
      <c r="U2995" s="3" t="s">
        <v>749</v>
      </c>
      <c r="V2995" s="3" t="s">
        <v>676</v>
      </c>
      <c r="W2995" s="3" t="s">
        <v>676</v>
      </c>
      <c r="X2995" s="3" t="s">
        <v>8195</v>
      </c>
      <c r="Y2995" s="3" t="s">
        <v>679</v>
      </c>
      <c r="Z2995" s="3" t="s">
        <v>6722</v>
      </c>
      <c r="AA2995" s="3" t="s">
        <v>680</v>
      </c>
      <c r="AB2995">
        <v>19</v>
      </c>
      <c r="AC2995">
        <v>174</v>
      </c>
      <c r="AD2995">
        <v>6</v>
      </c>
      <c r="AE2995">
        <v>0</v>
      </c>
      <c r="AF2995">
        <v>0</v>
      </c>
      <c r="AG2995">
        <v>199</v>
      </c>
      <c r="AH2995">
        <v>0</v>
      </c>
      <c r="AI2995">
        <v>0</v>
      </c>
      <c r="AJ2995">
        <v>7</v>
      </c>
      <c r="AK2995">
        <v>165</v>
      </c>
      <c r="AL2995">
        <v>5</v>
      </c>
      <c r="AM2995">
        <v>0</v>
      </c>
      <c r="AN2995">
        <v>0</v>
      </c>
      <c r="AO2995">
        <v>177</v>
      </c>
      <c r="AP2995">
        <v>0</v>
      </c>
      <c r="AQ2995">
        <v>0</v>
      </c>
      <c r="AR2995">
        <v>11</v>
      </c>
      <c r="AS2995">
        <v>170</v>
      </c>
      <c r="AT2995">
        <v>17</v>
      </c>
      <c r="AU2995">
        <v>0</v>
      </c>
      <c r="AV2995">
        <v>0</v>
      </c>
      <c r="AW2995">
        <v>198</v>
      </c>
      <c r="AX2995">
        <v>0</v>
      </c>
      <c r="AY2995">
        <v>0</v>
      </c>
      <c r="AZ2995">
        <v>15</v>
      </c>
      <c r="BA2995">
        <v>140</v>
      </c>
      <c r="BB2995">
        <v>9</v>
      </c>
      <c r="BC2995">
        <v>0</v>
      </c>
      <c r="BD2995">
        <v>0</v>
      </c>
      <c r="BE2995">
        <v>164</v>
      </c>
      <c r="BF2995">
        <v>0</v>
      </c>
      <c r="BG2995">
        <v>0</v>
      </c>
      <c r="BH2995">
        <v>6</v>
      </c>
      <c r="BI2995">
        <v>87</v>
      </c>
      <c r="BJ2995">
        <v>1</v>
      </c>
      <c r="BK2995">
        <v>0</v>
      </c>
      <c r="BL2995">
        <v>0</v>
      </c>
      <c r="BM2995">
        <v>94</v>
      </c>
      <c r="BN2995">
        <v>0</v>
      </c>
      <c r="BO2995">
        <v>0</v>
      </c>
      <c r="BP2995">
        <v>0</v>
      </c>
      <c r="BQ2995">
        <v>21</v>
      </c>
      <c r="BR2995">
        <v>0</v>
      </c>
      <c r="BS2995">
        <v>0</v>
      </c>
      <c r="BT2995">
        <v>0</v>
      </c>
      <c r="BU2995">
        <v>21</v>
      </c>
      <c r="BV2995">
        <v>0</v>
      </c>
      <c r="BW2995">
        <v>0</v>
      </c>
      <c r="BX2995">
        <v>4</v>
      </c>
      <c r="BY2995">
        <v>157</v>
      </c>
      <c r="BZ2995">
        <v>3</v>
      </c>
      <c r="CA2995">
        <v>0</v>
      </c>
      <c r="CB2995">
        <v>0</v>
      </c>
      <c r="CC2995">
        <v>164</v>
      </c>
      <c r="CD2995">
        <v>0</v>
      </c>
      <c r="CE2995">
        <v>0</v>
      </c>
      <c r="CF2995">
        <v>0</v>
      </c>
      <c r="CG2995">
        <v>210</v>
      </c>
      <c r="CH2995">
        <v>17</v>
      </c>
      <c r="CI2995">
        <v>0</v>
      </c>
      <c r="CJ2995">
        <v>0</v>
      </c>
      <c r="CK2995">
        <v>227</v>
      </c>
      <c r="CL2995">
        <v>0</v>
      </c>
      <c r="CM2995">
        <v>0</v>
      </c>
      <c r="CN2995">
        <v>46</v>
      </c>
      <c r="CO2995">
        <v>47</v>
      </c>
      <c r="CP2995">
        <v>84</v>
      </c>
      <c r="CQ2995">
        <v>0</v>
      </c>
      <c r="CR2995">
        <v>0</v>
      </c>
      <c r="CS2995">
        <v>177</v>
      </c>
      <c r="CT2995">
        <v>0</v>
      </c>
      <c r="CU2995">
        <v>0</v>
      </c>
      <c r="CV2995">
        <v>7</v>
      </c>
      <c r="CW2995">
        <v>44</v>
      </c>
      <c r="CX2995">
        <v>0</v>
      </c>
      <c r="CY2995">
        <v>0</v>
      </c>
      <c r="CZ2995">
        <v>0</v>
      </c>
      <c r="DA2995">
        <v>5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2.1625000000000001</v>
      </c>
      <c r="DV2995">
        <v>0</v>
      </c>
      <c r="DW2995">
        <v>0</v>
      </c>
      <c r="DX2995">
        <v>0</v>
      </c>
      <c r="DY2995" s="4"/>
      <c r="DZ2995" s="3" t="s">
        <v>10276</v>
      </c>
      <c r="EA2995">
        <v>0</v>
      </c>
      <c r="EB2995">
        <v>0</v>
      </c>
      <c r="EC2995">
        <v>1472</v>
      </c>
      <c r="ED2995">
        <v>0</v>
      </c>
      <c r="EE2995">
        <v>0</v>
      </c>
      <c r="EF2995">
        <v>1472</v>
      </c>
      <c r="EG2995">
        <v>147.19999999999999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895</v>
      </c>
      <c r="F2996" s="3" t="s">
        <v>1896</v>
      </c>
      <c r="G2996" s="3" t="s">
        <v>1897</v>
      </c>
      <c r="H2996" s="3" t="s">
        <v>1898</v>
      </c>
      <c r="I2996" s="3" t="s">
        <v>29</v>
      </c>
      <c r="J2996" s="3" t="s">
        <v>30</v>
      </c>
      <c r="K2996" s="3" t="s">
        <v>1617</v>
      </c>
      <c r="L2996" s="3" t="s">
        <v>1730</v>
      </c>
      <c r="M2996" s="3" t="s">
        <v>674</v>
      </c>
      <c r="N2996" s="3" t="s">
        <v>1390</v>
      </c>
      <c r="O2996">
        <v>1</v>
      </c>
      <c r="P2996" s="3" t="s">
        <v>6502</v>
      </c>
      <c r="Q2996" s="3" t="s">
        <v>6502</v>
      </c>
      <c r="R2996" s="3" t="s">
        <v>6502</v>
      </c>
      <c r="S2996" s="3" t="s">
        <v>1356</v>
      </c>
      <c r="T2996" s="3" t="s">
        <v>4908</v>
      </c>
      <c r="U2996" s="3" t="s">
        <v>795</v>
      </c>
      <c r="V2996" s="3" t="s">
        <v>932</v>
      </c>
      <c r="W2996" s="3" t="s">
        <v>1324</v>
      </c>
      <c r="X2996" s="3" t="s">
        <v>1324</v>
      </c>
      <c r="Y2996" s="3" t="s">
        <v>679</v>
      </c>
      <c r="Z2996" s="3" t="s">
        <v>702</v>
      </c>
      <c r="AA2996" s="3" t="s">
        <v>68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200</v>
      </c>
      <c r="CK2996">
        <v>200</v>
      </c>
      <c r="CL2996">
        <v>0</v>
      </c>
      <c r="CM2996">
        <v>0</v>
      </c>
      <c r="CN2996">
        <v>0</v>
      </c>
      <c r="CO2996">
        <v>100</v>
      </c>
      <c r="CP2996">
        <v>0</v>
      </c>
      <c r="CQ2996">
        <v>0</v>
      </c>
      <c r="CR2996">
        <v>0</v>
      </c>
      <c r="CS2996">
        <v>10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200</v>
      </c>
      <c r="DF2996">
        <v>0</v>
      </c>
      <c r="DG2996">
        <v>0</v>
      </c>
      <c r="DH2996">
        <v>0</v>
      </c>
      <c r="DI2996">
        <v>200</v>
      </c>
      <c r="DJ2996">
        <v>0</v>
      </c>
      <c r="DK2996">
        <v>0</v>
      </c>
      <c r="DL2996">
        <v>0</v>
      </c>
      <c r="DM2996">
        <v>300</v>
      </c>
      <c r="DN2996">
        <v>0</v>
      </c>
      <c r="DO2996">
        <v>0</v>
      </c>
      <c r="DP2996">
        <v>0</v>
      </c>
      <c r="DQ2996">
        <v>300</v>
      </c>
      <c r="DR2996">
        <v>0</v>
      </c>
      <c r="DS2996">
        <v>0</v>
      </c>
      <c r="DT2996">
        <v>300</v>
      </c>
      <c r="DU2996">
        <v>0.13250000000000001</v>
      </c>
      <c r="DV2996">
        <v>0</v>
      </c>
      <c r="DW2996">
        <v>0</v>
      </c>
      <c r="DX2996">
        <v>0</v>
      </c>
      <c r="DY2996" s="4">
        <v>47529</v>
      </c>
      <c r="DZ2996" s="3" t="s">
        <v>10276</v>
      </c>
      <c r="EA2996">
        <v>0</v>
      </c>
      <c r="EB2996">
        <v>0</v>
      </c>
      <c r="EC2996">
        <v>800</v>
      </c>
      <c r="ED2996">
        <v>0</v>
      </c>
      <c r="EE2996">
        <v>0</v>
      </c>
      <c r="EF2996">
        <v>800</v>
      </c>
      <c r="EG2996">
        <v>200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863</v>
      </c>
      <c r="F2997" s="3" t="s">
        <v>1864</v>
      </c>
      <c r="G2997" s="3" t="s">
        <v>1865</v>
      </c>
      <c r="H2997" s="3" t="s">
        <v>1866</v>
      </c>
      <c r="I2997" s="3" t="s">
        <v>542</v>
      </c>
      <c r="J2997" s="3" t="s">
        <v>543</v>
      </c>
      <c r="K2997" s="3" t="s">
        <v>1764</v>
      </c>
      <c r="L2997" s="3" t="s">
        <v>1765</v>
      </c>
      <c r="M2997" s="3" t="s">
        <v>674</v>
      </c>
      <c r="N2997" s="3" t="s">
        <v>1390</v>
      </c>
      <c r="O2997">
        <v>2</v>
      </c>
      <c r="P2997" s="3" t="s">
        <v>6502</v>
      </c>
      <c r="Q2997" s="3" t="s">
        <v>6502</v>
      </c>
      <c r="R2997" s="3" t="s">
        <v>6502</v>
      </c>
      <c r="S2997" s="3" t="s">
        <v>748</v>
      </c>
      <c r="T2997" s="3" t="s">
        <v>4750</v>
      </c>
      <c r="U2997" s="3" t="s">
        <v>749</v>
      </c>
      <c r="V2997" s="3" t="s">
        <v>676</v>
      </c>
      <c r="W2997" s="3" t="s">
        <v>676</v>
      </c>
      <c r="X2997" s="3" t="s">
        <v>8195</v>
      </c>
      <c r="Y2997" s="3" t="s">
        <v>679</v>
      </c>
      <c r="Z2997" s="3" t="s">
        <v>702</v>
      </c>
      <c r="AA2997" s="3" t="s">
        <v>680</v>
      </c>
      <c r="AB2997">
        <v>0</v>
      </c>
      <c r="AC2997">
        <v>52</v>
      </c>
      <c r="AD2997">
        <v>0</v>
      </c>
      <c r="AE2997">
        <v>0</v>
      </c>
      <c r="AF2997">
        <v>0</v>
      </c>
      <c r="AG2997">
        <v>52</v>
      </c>
      <c r="AH2997">
        <v>0</v>
      </c>
      <c r="AI2997">
        <v>0</v>
      </c>
      <c r="AJ2997">
        <v>0</v>
      </c>
      <c r="AK2997">
        <v>14</v>
      </c>
      <c r="AL2997">
        <v>0</v>
      </c>
      <c r="AM2997">
        <v>0</v>
      </c>
      <c r="AN2997">
        <v>0</v>
      </c>
      <c r="AO2997">
        <v>14</v>
      </c>
      <c r="AP2997">
        <v>0</v>
      </c>
      <c r="AQ2997">
        <v>0</v>
      </c>
      <c r="AR2997">
        <v>0</v>
      </c>
      <c r="AS2997">
        <v>1</v>
      </c>
      <c r="AT2997">
        <v>0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6</v>
      </c>
      <c r="BB2997">
        <v>0</v>
      </c>
      <c r="BC2997">
        <v>0</v>
      </c>
      <c r="BD2997">
        <v>0</v>
      </c>
      <c r="BE2997">
        <v>6</v>
      </c>
      <c r="BF2997">
        <v>0</v>
      </c>
      <c r="BG2997">
        <v>0</v>
      </c>
      <c r="BH2997">
        <v>0</v>
      </c>
      <c r="BI2997">
        <v>12</v>
      </c>
      <c r="BJ2997">
        <v>0</v>
      </c>
      <c r="BK2997">
        <v>0</v>
      </c>
      <c r="BL2997">
        <v>0</v>
      </c>
      <c r="BM2997">
        <v>12</v>
      </c>
      <c r="BN2997">
        <v>0</v>
      </c>
      <c r="BO2997">
        <v>0</v>
      </c>
      <c r="BP2997">
        <v>0</v>
      </c>
      <c r="BQ2997">
        <v>12</v>
      </c>
      <c r="BR2997">
        <v>0</v>
      </c>
      <c r="BS2997">
        <v>0</v>
      </c>
      <c r="BT2997">
        <v>0</v>
      </c>
      <c r="BU2997">
        <v>12</v>
      </c>
      <c r="BV2997">
        <v>0</v>
      </c>
      <c r="BW2997">
        <v>0</v>
      </c>
      <c r="BX2997">
        <v>0</v>
      </c>
      <c r="BY2997">
        <v>16</v>
      </c>
      <c r="BZ2997">
        <v>0</v>
      </c>
      <c r="CA2997">
        <v>0</v>
      </c>
      <c r="CB2997">
        <v>0</v>
      </c>
      <c r="CC2997">
        <v>16</v>
      </c>
      <c r="CD2997">
        <v>0</v>
      </c>
      <c r="CE2997">
        <v>0</v>
      </c>
      <c r="CF2997">
        <v>0</v>
      </c>
      <c r="CG2997">
        <v>30</v>
      </c>
      <c r="CH2997">
        <v>0</v>
      </c>
      <c r="CI2997">
        <v>0</v>
      </c>
      <c r="CJ2997">
        <v>0</v>
      </c>
      <c r="CK2997">
        <v>30</v>
      </c>
      <c r="CL2997">
        <v>0</v>
      </c>
      <c r="CM2997">
        <v>0</v>
      </c>
      <c r="CN2997">
        <v>0</v>
      </c>
      <c r="CO2997">
        <v>14</v>
      </c>
      <c r="CP2997">
        <v>0</v>
      </c>
      <c r="CQ2997">
        <v>0</v>
      </c>
      <c r="CR2997">
        <v>0</v>
      </c>
      <c r="CS2997">
        <v>14</v>
      </c>
      <c r="CT2997">
        <v>0</v>
      </c>
      <c r="CU2997">
        <v>0</v>
      </c>
      <c r="CV2997">
        <v>0</v>
      </c>
      <c r="CW2997">
        <v>23</v>
      </c>
      <c r="CX2997">
        <v>0</v>
      </c>
      <c r="CY2997">
        <v>0</v>
      </c>
      <c r="CZ2997">
        <v>0</v>
      </c>
      <c r="DA2997">
        <v>23</v>
      </c>
      <c r="DB2997">
        <v>0</v>
      </c>
      <c r="DC2997">
        <v>0</v>
      </c>
      <c r="DD2997">
        <v>0</v>
      </c>
      <c r="DE2997">
        <v>38</v>
      </c>
      <c r="DF2997">
        <v>0</v>
      </c>
      <c r="DG2997">
        <v>0</v>
      </c>
      <c r="DH2997">
        <v>0</v>
      </c>
      <c r="DI2997">
        <v>38</v>
      </c>
      <c r="DJ2997">
        <v>0</v>
      </c>
      <c r="DK2997">
        <v>0</v>
      </c>
      <c r="DL2997">
        <v>0</v>
      </c>
      <c r="DM2997">
        <v>4</v>
      </c>
      <c r="DN2997">
        <v>0</v>
      </c>
      <c r="DO2997">
        <v>0</v>
      </c>
      <c r="DP2997">
        <v>0</v>
      </c>
      <c r="DQ2997">
        <v>4</v>
      </c>
      <c r="DR2997">
        <v>0</v>
      </c>
      <c r="DS2997">
        <v>0</v>
      </c>
      <c r="DT2997">
        <v>4</v>
      </c>
      <c r="DU2997">
        <v>2.2311550000000002</v>
      </c>
      <c r="DV2997">
        <v>0</v>
      </c>
      <c r="DW2997">
        <v>0</v>
      </c>
      <c r="DX2997">
        <v>0</v>
      </c>
      <c r="DY2997" s="4">
        <v>46812</v>
      </c>
      <c r="DZ2997" s="3" t="s">
        <v>10276</v>
      </c>
      <c r="EA2997">
        <v>0</v>
      </c>
      <c r="EB2997">
        <v>0</v>
      </c>
      <c r="EC2997">
        <v>222</v>
      </c>
      <c r="ED2997">
        <v>0</v>
      </c>
      <c r="EE2997">
        <v>0</v>
      </c>
      <c r="EF2997">
        <v>222</v>
      </c>
      <c r="EG2997">
        <v>18.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613</v>
      </c>
      <c r="F2998" s="3" t="s">
        <v>1614</v>
      </c>
      <c r="G2998" s="3" t="s">
        <v>1615</v>
      </c>
      <c r="H2998" s="3" t="s">
        <v>1616</v>
      </c>
      <c r="I2998" s="3" t="s">
        <v>89</v>
      </c>
      <c r="J2998" s="3" t="s">
        <v>90</v>
      </c>
      <c r="K2998" s="3" t="s">
        <v>1617</v>
      </c>
      <c r="L2998" s="3" t="s">
        <v>1730</v>
      </c>
      <c r="M2998" s="3" t="s">
        <v>674</v>
      </c>
      <c r="N2998" s="3" t="s">
        <v>1390</v>
      </c>
      <c r="O2998">
        <v>4</v>
      </c>
      <c r="P2998" s="3" t="s">
        <v>6502</v>
      </c>
      <c r="Q2998" s="3" t="s">
        <v>6502</v>
      </c>
      <c r="R2998" s="3" t="s">
        <v>6502</v>
      </c>
      <c r="S2998" s="3" t="s">
        <v>1417</v>
      </c>
      <c r="T2998" s="3" t="s">
        <v>5040</v>
      </c>
      <c r="U2998" s="3" t="s">
        <v>795</v>
      </c>
      <c r="V2998" s="3" t="s">
        <v>932</v>
      </c>
      <c r="W2998" s="3" t="s">
        <v>933</v>
      </c>
      <c r="X2998" s="3" t="s">
        <v>933</v>
      </c>
      <c r="Y2998" s="3" t="s">
        <v>679</v>
      </c>
      <c r="Z2998" s="3" t="s">
        <v>6722</v>
      </c>
      <c r="AA2998" s="3" t="s">
        <v>680</v>
      </c>
      <c r="AB2998">
        <v>31</v>
      </c>
      <c r="AC2998">
        <v>31</v>
      </c>
      <c r="AD2998">
        <v>0</v>
      </c>
      <c r="AE2998">
        <v>0</v>
      </c>
      <c r="AF2998">
        <v>0</v>
      </c>
      <c r="AG2998">
        <v>62</v>
      </c>
      <c r="AH2998">
        <v>0</v>
      </c>
      <c r="AI2998">
        <v>0</v>
      </c>
      <c r="AJ2998">
        <v>24</v>
      </c>
      <c r="AK2998">
        <v>46</v>
      </c>
      <c r="AL2998">
        <v>0</v>
      </c>
      <c r="AM2998">
        <v>0</v>
      </c>
      <c r="AN2998">
        <v>0</v>
      </c>
      <c r="AO2998">
        <v>70</v>
      </c>
      <c r="AP2998">
        <v>0</v>
      </c>
      <c r="AQ2998">
        <v>0</v>
      </c>
      <c r="AR2998">
        <v>15</v>
      </c>
      <c r="AS2998">
        <v>23</v>
      </c>
      <c r="AT2998">
        <v>0</v>
      </c>
      <c r="AU2998">
        <v>0</v>
      </c>
      <c r="AV2998">
        <v>0</v>
      </c>
      <c r="AW2998">
        <v>38</v>
      </c>
      <c r="AX2998">
        <v>0</v>
      </c>
      <c r="AY2998">
        <v>0</v>
      </c>
      <c r="AZ2998">
        <v>14</v>
      </c>
      <c r="BA2998">
        <v>18</v>
      </c>
      <c r="BB2998">
        <v>0</v>
      </c>
      <c r="BC2998">
        <v>0</v>
      </c>
      <c r="BD2998">
        <v>0</v>
      </c>
      <c r="BE2998">
        <v>32</v>
      </c>
      <c r="BF2998">
        <v>0</v>
      </c>
      <c r="BG2998">
        <v>0</v>
      </c>
      <c r="BH2998">
        <v>18</v>
      </c>
      <c r="BI2998">
        <v>50</v>
      </c>
      <c r="BJ2998">
        <v>0</v>
      </c>
      <c r="BK2998">
        <v>0</v>
      </c>
      <c r="BL2998">
        <v>0</v>
      </c>
      <c r="BM2998">
        <v>68</v>
      </c>
      <c r="BN2998">
        <v>0</v>
      </c>
      <c r="BO2998">
        <v>0</v>
      </c>
      <c r="BP2998">
        <v>6</v>
      </c>
      <c r="BQ2998">
        <v>30</v>
      </c>
      <c r="BR2998">
        <v>0</v>
      </c>
      <c r="BS2998">
        <v>0</v>
      </c>
      <c r="BT2998">
        <v>0</v>
      </c>
      <c r="BU2998">
        <v>36</v>
      </c>
      <c r="BV2998">
        <v>0</v>
      </c>
      <c r="BW2998">
        <v>0</v>
      </c>
      <c r="BX2998">
        <v>8</v>
      </c>
      <c r="BY2998">
        <v>20</v>
      </c>
      <c r="BZ2998">
        <v>0</v>
      </c>
      <c r="CA2998">
        <v>0</v>
      </c>
      <c r="CB2998">
        <v>0</v>
      </c>
      <c r="CC2998">
        <v>28</v>
      </c>
      <c r="CD2998">
        <v>0</v>
      </c>
      <c r="CE2998">
        <v>0</v>
      </c>
      <c r="CF2998">
        <v>0</v>
      </c>
      <c r="CG2998">
        <v>34</v>
      </c>
      <c r="CH2998">
        <v>0</v>
      </c>
      <c r="CI2998">
        <v>0</v>
      </c>
      <c r="CJ2998">
        <v>0</v>
      </c>
      <c r="CK2998">
        <v>34</v>
      </c>
      <c r="CL2998">
        <v>0</v>
      </c>
      <c r="CM2998">
        <v>0</v>
      </c>
      <c r="CN2998">
        <v>1</v>
      </c>
      <c r="CO2998">
        <v>26</v>
      </c>
      <c r="CP2998">
        <v>0</v>
      </c>
      <c r="CQ2998">
        <v>0</v>
      </c>
      <c r="CR2998">
        <v>0</v>
      </c>
      <c r="CS2998">
        <v>27</v>
      </c>
      <c r="CT2998">
        <v>0</v>
      </c>
      <c r="CU2998">
        <v>0</v>
      </c>
      <c r="CV2998">
        <v>2</v>
      </c>
      <c r="CW2998">
        <v>32</v>
      </c>
      <c r="CX2998">
        <v>0</v>
      </c>
      <c r="CY2998">
        <v>0</v>
      </c>
      <c r="CZ2998">
        <v>0</v>
      </c>
      <c r="DA2998">
        <v>34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3.4957500000000001</v>
      </c>
      <c r="DV2998">
        <v>0</v>
      </c>
      <c r="DW2998">
        <v>0</v>
      </c>
      <c r="DX2998">
        <v>0</v>
      </c>
      <c r="DY2998" s="4"/>
      <c r="DZ2998" s="3" t="s">
        <v>10276</v>
      </c>
      <c r="EA2998">
        <v>0</v>
      </c>
      <c r="EB2998">
        <v>0</v>
      </c>
      <c r="EC2998">
        <v>429</v>
      </c>
      <c r="ED2998">
        <v>0</v>
      </c>
      <c r="EE2998">
        <v>0</v>
      </c>
      <c r="EF2998">
        <v>429</v>
      </c>
      <c r="EG2998">
        <v>42.9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961</v>
      </c>
      <c r="F2999" s="3" t="s">
        <v>1962</v>
      </c>
      <c r="G2999" s="3" t="s">
        <v>6241</v>
      </c>
      <c r="H2999" s="3" t="s">
        <v>6242</v>
      </c>
      <c r="I2999" s="3" t="s">
        <v>586</v>
      </c>
      <c r="J2999" s="3" t="s">
        <v>587</v>
      </c>
      <c r="K2999" s="3" t="s">
        <v>1764</v>
      </c>
      <c r="L2999" s="3" t="s">
        <v>1765</v>
      </c>
      <c r="M2999" s="3" t="s">
        <v>674</v>
      </c>
      <c r="N2999" s="3" t="s">
        <v>1390</v>
      </c>
      <c r="O2999">
        <v>1</v>
      </c>
      <c r="P2999" s="3" t="s">
        <v>6502</v>
      </c>
      <c r="Q2999" s="3" t="s">
        <v>6502</v>
      </c>
      <c r="R2999" s="3" t="s">
        <v>6502</v>
      </c>
      <c r="S2999" s="3" t="s">
        <v>694</v>
      </c>
      <c r="T2999" s="3" t="s">
        <v>4676</v>
      </c>
      <c r="U2999" s="3" t="s">
        <v>688</v>
      </c>
      <c r="V2999" s="3" t="s">
        <v>676</v>
      </c>
      <c r="W2999" s="3" t="s">
        <v>676</v>
      </c>
      <c r="X2999" s="3" t="s">
        <v>8195</v>
      </c>
      <c r="Y2999" s="3" t="s">
        <v>679</v>
      </c>
      <c r="Z2999" s="3" t="s">
        <v>6722</v>
      </c>
      <c r="AA2999" s="3" t="s">
        <v>68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12</v>
      </c>
      <c r="DF2999">
        <v>0</v>
      </c>
      <c r="DG2999">
        <v>0</v>
      </c>
      <c r="DH2999">
        <v>0</v>
      </c>
      <c r="DI2999">
        <v>12</v>
      </c>
      <c r="DJ2999">
        <v>0</v>
      </c>
      <c r="DK2999">
        <v>0</v>
      </c>
      <c r="DL2999">
        <v>0</v>
      </c>
      <c r="DM2999">
        <v>8</v>
      </c>
      <c r="DN2999">
        <v>0</v>
      </c>
      <c r="DO2999">
        <v>0</v>
      </c>
      <c r="DP2999">
        <v>0</v>
      </c>
      <c r="DQ2999">
        <v>8</v>
      </c>
      <c r="DR2999">
        <v>0</v>
      </c>
      <c r="DS2999">
        <v>0</v>
      </c>
      <c r="DT2999">
        <v>8</v>
      </c>
      <c r="DU2999">
        <v>4.2225000000000001</v>
      </c>
      <c r="DV2999">
        <v>0</v>
      </c>
      <c r="DW2999">
        <v>0</v>
      </c>
      <c r="DX2999">
        <v>0</v>
      </c>
      <c r="DY2999" s="4">
        <v>46599</v>
      </c>
      <c r="DZ2999" s="3" t="s">
        <v>10276</v>
      </c>
      <c r="EA2999">
        <v>0</v>
      </c>
      <c r="EB2999">
        <v>0</v>
      </c>
      <c r="EC2999">
        <v>20</v>
      </c>
      <c r="ED2999">
        <v>0</v>
      </c>
      <c r="EE2999">
        <v>0</v>
      </c>
      <c r="EF2999">
        <v>20</v>
      </c>
      <c r="EG2999">
        <v>10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961</v>
      </c>
      <c r="F3000" s="3" t="s">
        <v>1962</v>
      </c>
      <c r="G3000" s="3" t="s">
        <v>6241</v>
      </c>
      <c r="H3000" s="3" t="s">
        <v>6242</v>
      </c>
      <c r="I3000" s="3" t="s">
        <v>596</v>
      </c>
      <c r="J3000" s="3" t="s">
        <v>597</v>
      </c>
      <c r="K3000" s="3" t="s">
        <v>1764</v>
      </c>
      <c r="L3000" s="3" t="s">
        <v>1765</v>
      </c>
      <c r="M3000" s="3" t="s">
        <v>674</v>
      </c>
      <c r="N3000" s="3" t="s">
        <v>1390</v>
      </c>
      <c r="O3000">
        <v>2</v>
      </c>
      <c r="P3000" s="3" t="s">
        <v>6502</v>
      </c>
      <c r="Q3000" s="3" t="s">
        <v>6502</v>
      </c>
      <c r="R3000" s="3" t="s">
        <v>6502</v>
      </c>
      <c r="S3000" s="3" t="s">
        <v>949</v>
      </c>
      <c r="T3000" s="3" t="s">
        <v>3746</v>
      </c>
      <c r="U3000" s="3" t="s">
        <v>707</v>
      </c>
      <c r="V3000" s="3" t="s">
        <v>932</v>
      </c>
      <c r="W3000" s="3" t="s">
        <v>8198</v>
      </c>
      <c r="X3000" s="3" t="s">
        <v>929</v>
      </c>
      <c r="Y3000" s="3" t="s">
        <v>711</v>
      </c>
      <c r="Z3000" s="3" t="s">
        <v>6722</v>
      </c>
      <c r="AA3000" s="3" t="s">
        <v>68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1</v>
      </c>
      <c r="AT3000">
        <v>0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2</v>
      </c>
      <c r="CP3000">
        <v>0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2</v>
      </c>
      <c r="DF3000">
        <v>0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15</v>
      </c>
      <c r="DV3000">
        <v>0</v>
      </c>
      <c r="DW3000">
        <v>0</v>
      </c>
      <c r="DX3000">
        <v>0</v>
      </c>
      <c r="DY3000" s="4"/>
      <c r="DZ3000" s="3" t="s">
        <v>10276</v>
      </c>
      <c r="EA3000">
        <v>0</v>
      </c>
      <c r="EB3000">
        <v>0</v>
      </c>
      <c r="EC3000">
        <v>5</v>
      </c>
      <c r="ED3000">
        <v>0</v>
      </c>
      <c r="EE3000">
        <v>0</v>
      </c>
      <c r="EF3000">
        <v>5</v>
      </c>
      <c r="EG3000">
        <v>1.6666669999999999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961</v>
      </c>
      <c r="F3001" s="3" t="s">
        <v>1962</v>
      </c>
      <c r="G3001" s="3" t="s">
        <v>6241</v>
      </c>
      <c r="H3001" s="3" t="s">
        <v>6242</v>
      </c>
      <c r="I3001" s="3" t="s">
        <v>604</v>
      </c>
      <c r="J3001" s="3" t="s">
        <v>605</v>
      </c>
      <c r="K3001" s="3" t="s">
        <v>1764</v>
      </c>
      <c r="L3001" s="3" t="s">
        <v>1765</v>
      </c>
      <c r="M3001" s="3" t="s">
        <v>674</v>
      </c>
      <c r="N3001" s="3" t="s">
        <v>1390</v>
      </c>
      <c r="O3001">
        <v>1</v>
      </c>
      <c r="P3001" s="3" t="s">
        <v>6502</v>
      </c>
      <c r="Q3001" s="3" t="s">
        <v>6502</v>
      </c>
      <c r="R3001" s="3" t="s">
        <v>6502</v>
      </c>
      <c r="S3001" s="3" t="s">
        <v>694</v>
      </c>
      <c r="T3001" s="3" t="s">
        <v>4676</v>
      </c>
      <c r="U3001" s="3" t="s">
        <v>688</v>
      </c>
      <c r="V3001" s="3" t="s">
        <v>676</v>
      </c>
      <c r="W3001" s="3" t="s">
        <v>676</v>
      </c>
      <c r="X3001" s="3" t="s">
        <v>8195</v>
      </c>
      <c r="Y3001" s="3" t="s">
        <v>679</v>
      </c>
      <c r="Z3001" s="3" t="s">
        <v>6722</v>
      </c>
      <c r="AA3001" s="3" t="s">
        <v>68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2</v>
      </c>
      <c r="CX3001">
        <v>0</v>
      </c>
      <c r="CY3001">
        <v>0</v>
      </c>
      <c r="CZ3001">
        <v>0</v>
      </c>
      <c r="DA3001">
        <v>2</v>
      </c>
      <c r="DB3001">
        <v>0</v>
      </c>
      <c r="DC3001">
        <v>0</v>
      </c>
      <c r="DD3001">
        <v>0</v>
      </c>
      <c r="DE3001">
        <v>4</v>
      </c>
      <c r="DF3001">
        <v>0</v>
      </c>
      <c r="DG3001">
        <v>0</v>
      </c>
      <c r="DH3001">
        <v>0</v>
      </c>
      <c r="DI3001">
        <v>4</v>
      </c>
      <c r="DJ3001">
        <v>0</v>
      </c>
      <c r="DK3001">
        <v>0</v>
      </c>
      <c r="DL3001">
        <v>0</v>
      </c>
      <c r="DM3001">
        <v>4</v>
      </c>
      <c r="DN3001">
        <v>0</v>
      </c>
      <c r="DO3001">
        <v>0</v>
      </c>
      <c r="DP3001">
        <v>0</v>
      </c>
      <c r="DQ3001">
        <v>4</v>
      </c>
      <c r="DR3001">
        <v>0</v>
      </c>
      <c r="DS3001">
        <v>0</v>
      </c>
      <c r="DT3001">
        <v>4</v>
      </c>
      <c r="DU3001">
        <v>5.6877399999999998</v>
      </c>
      <c r="DV3001">
        <v>0</v>
      </c>
      <c r="DW3001">
        <v>0</v>
      </c>
      <c r="DX3001">
        <v>0</v>
      </c>
      <c r="DY3001" s="4">
        <v>46507</v>
      </c>
      <c r="DZ3001" s="3" t="s">
        <v>10276</v>
      </c>
      <c r="EA3001">
        <v>0</v>
      </c>
      <c r="EB3001">
        <v>0</v>
      </c>
      <c r="EC3001">
        <v>10</v>
      </c>
      <c r="ED3001">
        <v>0</v>
      </c>
      <c r="EE3001">
        <v>0</v>
      </c>
      <c r="EF3001">
        <v>10</v>
      </c>
      <c r="EG3001">
        <v>3.333333000000000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961</v>
      </c>
      <c r="F3002" s="3" t="s">
        <v>1962</v>
      </c>
      <c r="G3002" s="3" t="s">
        <v>6241</v>
      </c>
      <c r="H3002" s="3" t="s">
        <v>6242</v>
      </c>
      <c r="I3002" s="3" t="s">
        <v>248</v>
      </c>
      <c r="J3002" s="3" t="s">
        <v>249</v>
      </c>
      <c r="K3002" s="3" t="s">
        <v>1764</v>
      </c>
      <c r="L3002" s="3" t="s">
        <v>1765</v>
      </c>
      <c r="M3002" s="3" t="s">
        <v>674</v>
      </c>
      <c r="N3002" s="3" t="s">
        <v>1390</v>
      </c>
      <c r="O3002">
        <v>1</v>
      </c>
      <c r="P3002" s="3" t="s">
        <v>6502</v>
      </c>
      <c r="Q3002" s="3" t="s">
        <v>6502</v>
      </c>
      <c r="R3002" s="3" t="s">
        <v>6502</v>
      </c>
      <c r="S3002" s="3" t="s">
        <v>1334</v>
      </c>
      <c r="T3002" s="3" t="s">
        <v>4654</v>
      </c>
      <c r="U3002" s="3" t="s">
        <v>795</v>
      </c>
      <c r="V3002" s="3" t="s">
        <v>932</v>
      </c>
      <c r="W3002" s="3" t="s">
        <v>1324</v>
      </c>
      <c r="X3002" s="3" t="s">
        <v>1324</v>
      </c>
      <c r="Y3002" s="3" t="s">
        <v>679</v>
      </c>
      <c r="Z3002" s="3" t="s">
        <v>702</v>
      </c>
      <c r="AA3002" s="3" t="s">
        <v>680</v>
      </c>
      <c r="AB3002">
        <v>0</v>
      </c>
      <c r="AC3002">
        <v>2</v>
      </c>
      <c r="AD3002">
        <v>0</v>
      </c>
      <c r="AE3002">
        <v>0</v>
      </c>
      <c r="AF3002">
        <v>0</v>
      </c>
      <c r="AG3002">
        <v>2</v>
      </c>
      <c r="AH3002">
        <v>0</v>
      </c>
      <c r="AI3002">
        <v>0</v>
      </c>
      <c r="AJ3002">
        <v>0</v>
      </c>
      <c r="AK3002">
        <v>3</v>
      </c>
      <c r="AL3002">
        <v>0</v>
      </c>
      <c r="AM3002">
        <v>0</v>
      </c>
      <c r="AN3002">
        <v>0</v>
      </c>
      <c r="AO3002">
        <v>3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1</v>
      </c>
      <c r="BA3002">
        <v>2</v>
      </c>
      <c r="BB3002">
        <v>0</v>
      </c>
      <c r="BC3002">
        <v>0</v>
      </c>
      <c r="BD3002">
        <v>0</v>
      </c>
      <c r="BE3002">
        <v>3</v>
      </c>
      <c r="BF3002">
        <v>0</v>
      </c>
      <c r="BG3002">
        <v>0</v>
      </c>
      <c r="BH3002">
        <v>0</v>
      </c>
      <c r="BI3002">
        <v>1</v>
      </c>
      <c r="BJ3002">
        <v>0</v>
      </c>
      <c r="BK3002">
        <v>0</v>
      </c>
      <c r="BL3002">
        <v>0</v>
      </c>
      <c r="BM3002">
        <v>1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1</v>
      </c>
      <c r="CH3002">
        <v>0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1</v>
      </c>
      <c r="CP3002">
        <v>0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2.3496199999999998</v>
      </c>
      <c r="DV3002">
        <v>0</v>
      </c>
      <c r="DW3002">
        <v>0</v>
      </c>
      <c r="DX3002">
        <v>0</v>
      </c>
      <c r="DY3002" s="4"/>
      <c r="DZ3002" s="3" t="s">
        <v>10276</v>
      </c>
      <c r="EA3002">
        <v>0</v>
      </c>
      <c r="EB3002">
        <v>0</v>
      </c>
      <c r="EC3002">
        <v>11</v>
      </c>
      <c r="ED3002">
        <v>0</v>
      </c>
      <c r="EE3002">
        <v>0</v>
      </c>
      <c r="EF3002">
        <v>11</v>
      </c>
      <c r="EG3002">
        <v>1.833333000000000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613</v>
      </c>
      <c r="F3003" s="3" t="s">
        <v>1614</v>
      </c>
      <c r="G3003" s="3" t="s">
        <v>1615</v>
      </c>
      <c r="H3003" s="3" t="s">
        <v>1616</v>
      </c>
      <c r="I3003" s="3" t="s">
        <v>436</v>
      </c>
      <c r="J3003" s="3" t="s">
        <v>437</v>
      </c>
      <c r="K3003" s="3" t="s">
        <v>1764</v>
      </c>
      <c r="L3003" s="3" t="s">
        <v>1765</v>
      </c>
      <c r="M3003" s="3" t="s">
        <v>674</v>
      </c>
      <c r="N3003" s="3" t="s">
        <v>1390</v>
      </c>
      <c r="O3003">
        <v>3</v>
      </c>
      <c r="P3003" s="3" t="s">
        <v>6502</v>
      </c>
      <c r="Q3003" s="3" t="s">
        <v>6502</v>
      </c>
      <c r="R3003" s="3" t="s">
        <v>6502</v>
      </c>
      <c r="S3003" s="3" t="s">
        <v>920</v>
      </c>
      <c r="T3003" s="3" t="s">
        <v>3698</v>
      </c>
      <c r="U3003" s="3" t="s">
        <v>686</v>
      </c>
      <c r="V3003" s="3" t="s">
        <v>676</v>
      </c>
      <c r="W3003" s="3" t="s">
        <v>8193</v>
      </c>
      <c r="X3003" s="3" t="s">
        <v>8194</v>
      </c>
      <c r="Y3003" s="3" t="s">
        <v>679</v>
      </c>
      <c r="Z3003" s="3" t="s">
        <v>6723</v>
      </c>
      <c r="AA3003" s="3" t="s">
        <v>680</v>
      </c>
      <c r="AB3003">
        <v>0</v>
      </c>
      <c r="AC3003">
        <v>0</v>
      </c>
      <c r="AD3003">
        <v>2</v>
      </c>
      <c r="AE3003">
        <v>0</v>
      </c>
      <c r="AF3003">
        <v>0</v>
      </c>
      <c r="AG3003">
        <v>2</v>
      </c>
      <c r="AH3003">
        <v>0</v>
      </c>
      <c r="AI3003">
        <v>0</v>
      </c>
      <c r="AJ3003">
        <v>0</v>
      </c>
      <c r="AK3003">
        <v>0</v>
      </c>
      <c r="AL3003">
        <v>2</v>
      </c>
      <c r="AM3003">
        <v>0</v>
      </c>
      <c r="AN3003">
        <v>0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2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0</v>
      </c>
      <c r="BB3003">
        <v>2</v>
      </c>
      <c r="BC3003">
        <v>0</v>
      </c>
      <c r="BD3003">
        <v>0</v>
      </c>
      <c r="BE3003">
        <v>2</v>
      </c>
      <c r="BF3003">
        <v>0</v>
      </c>
      <c r="BG3003">
        <v>0</v>
      </c>
      <c r="BH3003">
        <v>0</v>
      </c>
      <c r="BI3003">
        <v>0</v>
      </c>
      <c r="BJ3003">
        <v>3</v>
      </c>
      <c r="BK3003">
        <v>0</v>
      </c>
      <c r="BL3003">
        <v>0</v>
      </c>
      <c r="BM3003">
        <v>3</v>
      </c>
      <c r="BN3003">
        <v>0</v>
      </c>
      <c r="BO3003">
        <v>0</v>
      </c>
      <c r="BP3003">
        <v>0</v>
      </c>
      <c r="BQ3003">
        <v>0</v>
      </c>
      <c r="BR3003">
        <v>1</v>
      </c>
      <c r="BS3003">
        <v>0</v>
      </c>
      <c r="BT3003">
        <v>0</v>
      </c>
      <c r="BU3003">
        <v>1</v>
      </c>
      <c r="BV3003">
        <v>0</v>
      </c>
      <c r="BW3003">
        <v>0</v>
      </c>
      <c r="BX3003">
        <v>0</v>
      </c>
      <c r="BY3003">
        <v>0</v>
      </c>
      <c r="BZ3003">
        <v>1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0</v>
      </c>
      <c r="CH3003">
        <v>2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0</v>
      </c>
      <c r="CP3003">
        <v>4</v>
      </c>
      <c r="CQ3003">
        <v>0</v>
      </c>
      <c r="CR3003">
        <v>0</v>
      </c>
      <c r="CS3003">
        <v>4</v>
      </c>
      <c r="CT3003">
        <v>0</v>
      </c>
      <c r="CU3003">
        <v>0</v>
      </c>
      <c r="CV3003">
        <v>0</v>
      </c>
      <c r="CW3003">
        <v>0</v>
      </c>
      <c r="CX3003">
        <v>2</v>
      </c>
      <c r="CY3003">
        <v>0</v>
      </c>
      <c r="CZ3003">
        <v>0</v>
      </c>
      <c r="DA3003">
        <v>2</v>
      </c>
      <c r="DB3003">
        <v>0</v>
      </c>
      <c r="DC3003">
        <v>0</v>
      </c>
      <c r="DD3003">
        <v>0</v>
      </c>
      <c r="DE3003">
        <v>0</v>
      </c>
      <c r="DF3003">
        <v>3</v>
      </c>
      <c r="DG3003">
        <v>0</v>
      </c>
      <c r="DH3003">
        <v>0</v>
      </c>
      <c r="DI3003">
        <v>3</v>
      </c>
      <c r="DJ3003">
        <v>0</v>
      </c>
      <c r="DK3003">
        <v>0</v>
      </c>
      <c r="DL3003">
        <v>0</v>
      </c>
      <c r="DM3003">
        <v>0</v>
      </c>
      <c r="DN3003">
        <v>1</v>
      </c>
      <c r="DO3003">
        <v>0</v>
      </c>
      <c r="DP3003">
        <v>0</v>
      </c>
      <c r="DQ3003">
        <v>1</v>
      </c>
      <c r="DR3003">
        <v>0</v>
      </c>
      <c r="DS3003">
        <v>0</v>
      </c>
      <c r="DT3003">
        <v>0</v>
      </c>
      <c r="DU3003">
        <v>8.1800080000000008</v>
      </c>
      <c r="DV3003">
        <v>1</v>
      </c>
      <c r="DW3003">
        <v>0</v>
      </c>
      <c r="DX3003">
        <v>0</v>
      </c>
      <c r="DY3003" s="4">
        <v>46568</v>
      </c>
      <c r="DZ3003" s="3" t="s">
        <v>10276</v>
      </c>
      <c r="EA3003">
        <v>0</v>
      </c>
      <c r="EB3003">
        <v>0</v>
      </c>
      <c r="EC3003">
        <v>25</v>
      </c>
      <c r="ED3003">
        <v>0</v>
      </c>
      <c r="EE3003">
        <v>0</v>
      </c>
      <c r="EF3003">
        <v>25</v>
      </c>
      <c r="EG3003">
        <v>2.083333000000000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961</v>
      </c>
      <c r="F3004" s="3" t="s">
        <v>1962</v>
      </c>
      <c r="G3004" s="3" t="s">
        <v>6241</v>
      </c>
      <c r="H3004" s="3" t="s">
        <v>6242</v>
      </c>
      <c r="I3004" s="3" t="s">
        <v>463</v>
      </c>
      <c r="J3004" s="3" t="s">
        <v>464</v>
      </c>
      <c r="K3004" s="3" t="s">
        <v>1764</v>
      </c>
      <c r="L3004" s="3" t="s">
        <v>1765</v>
      </c>
      <c r="M3004" s="3" t="s">
        <v>674</v>
      </c>
      <c r="N3004" s="3" t="s">
        <v>1390</v>
      </c>
      <c r="O3004">
        <v>1</v>
      </c>
      <c r="P3004" s="3" t="s">
        <v>6502</v>
      </c>
      <c r="Q3004" s="3" t="s">
        <v>6502</v>
      </c>
      <c r="R3004" s="3" t="s">
        <v>6502</v>
      </c>
      <c r="S3004" s="3" t="s">
        <v>1047</v>
      </c>
      <c r="T3004" s="3" t="s">
        <v>3901</v>
      </c>
      <c r="U3004" s="3" t="s">
        <v>795</v>
      </c>
      <c r="V3004" s="3" t="s">
        <v>932</v>
      </c>
      <c r="W3004" s="3" t="s">
        <v>933</v>
      </c>
      <c r="X3004" s="3" t="s">
        <v>933</v>
      </c>
      <c r="Y3004" s="3" t="s">
        <v>679</v>
      </c>
      <c r="Z3004" s="3" t="s">
        <v>6722</v>
      </c>
      <c r="AA3004" s="3" t="s">
        <v>68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7</v>
      </c>
      <c r="CY3004">
        <v>0</v>
      </c>
      <c r="CZ3004">
        <v>0</v>
      </c>
      <c r="DA3004">
        <v>7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17705299999999999</v>
      </c>
      <c r="DV3004">
        <v>0</v>
      </c>
      <c r="DW3004">
        <v>0</v>
      </c>
      <c r="DX3004">
        <v>0</v>
      </c>
      <c r="DY3004" s="4"/>
      <c r="DZ3004" s="3" t="s">
        <v>10276</v>
      </c>
      <c r="EA3004">
        <v>0</v>
      </c>
      <c r="EB3004">
        <v>0</v>
      </c>
      <c r="EC3004">
        <v>7</v>
      </c>
      <c r="ED3004">
        <v>0</v>
      </c>
      <c r="EE3004">
        <v>0</v>
      </c>
      <c r="EF3004">
        <v>7</v>
      </c>
      <c r="EG3004">
        <v>7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613</v>
      </c>
      <c r="F3005" s="3" t="s">
        <v>1614</v>
      </c>
      <c r="G3005" s="3" t="s">
        <v>1615</v>
      </c>
      <c r="H3005" s="3" t="s">
        <v>1616</v>
      </c>
      <c r="I3005" s="3" t="s">
        <v>178</v>
      </c>
      <c r="J3005" s="3" t="s">
        <v>179</v>
      </c>
      <c r="K3005" s="3" t="s">
        <v>1387</v>
      </c>
      <c r="L3005" s="3" t="s">
        <v>1745</v>
      </c>
      <c r="M3005" s="3" t="s">
        <v>674</v>
      </c>
      <c r="N3005" s="3" t="s">
        <v>1390</v>
      </c>
      <c r="O3005">
        <v>4</v>
      </c>
      <c r="P3005" s="3" t="s">
        <v>6502</v>
      </c>
      <c r="Q3005" s="3" t="s">
        <v>6502</v>
      </c>
      <c r="R3005" s="3" t="s">
        <v>6502</v>
      </c>
      <c r="S3005" s="3" t="s">
        <v>1734</v>
      </c>
      <c r="T3005" s="3" t="s">
        <v>4218</v>
      </c>
      <c r="U3005" s="3" t="s">
        <v>953</v>
      </c>
      <c r="V3005" s="3" t="s">
        <v>932</v>
      </c>
      <c r="W3005" s="3" t="s">
        <v>938</v>
      </c>
      <c r="X3005" s="3" t="s">
        <v>939</v>
      </c>
      <c r="Y3005" s="3" t="s">
        <v>711</v>
      </c>
      <c r="Z3005" s="3" t="s">
        <v>6722</v>
      </c>
      <c r="AA3005" s="3" t="s">
        <v>680</v>
      </c>
      <c r="AB3005">
        <v>0</v>
      </c>
      <c r="AC3005">
        <v>3</v>
      </c>
      <c r="AD3005">
        <v>0</v>
      </c>
      <c r="AE3005">
        <v>0</v>
      </c>
      <c r="AF3005">
        <v>0</v>
      </c>
      <c r="AG3005">
        <v>3</v>
      </c>
      <c r="AH3005">
        <v>0</v>
      </c>
      <c r="AI3005">
        <v>0</v>
      </c>
      <c r="AJ3005">
        <v>0</v>
      </c>
      <c r="AK3005">
        <v>2</v>
      </c>
      <c r="AL3005">
        <v>0</v>
      </c>
      <c r="AM3005">
        <v>0</v>
      </c>
      <c r="AN3005">
        <v>0</v>
      </c>
      <c r="AO3005">
        <v>2</v>
      </c>
      <c r="AP3005">
        <v>0</v>
      </c>
      <c r="AQ3005">
        <v>0</v>
      </c>
      <c r="AR3005">
        <v>0</v>
      </c>
      <c r="AS3005">
        <v>4</v>
      </c>
      <c r="AT3005">
        <v>0</v>
      </c>
      <c r="AU3005">
        <v>0</v>
      </c>
      <c r="AV3005">
        <v>0</v>
      </c>
      <c r="AW3005">
        <v>4</v>
      </c>
      <c r="AX3005">
        <v>0</v>
      </c>
      <c r="AY3005">
        <v>0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4</v>
      </c>
      <c r="BJ3005">
        <v>0</v>
      </c>
      <c r="BK3005">
        <v>0</v>
      </c>
      <c r="BL3005">
        <v>0</v>
      </c>
      <c r="BM3005">
        <v>4</v>
      </c>
      <c r="BN3005">
        <v>0</v>
      </c>
      <c r="BO3005">
        <v>0</v>
      </c>
      <c r="BP3005">
        <v>0</v>
      </c>
      <c r="BQ3005">
        <v>1</v>
      </c>
      <c r="BR3005">
        <v>0</v>
      </c>
      <c r="BS3005">
        <v>0</v>
      </c>
      <c r="BT3005">
        <v>0</v>
      </c>
      <c r="BU3005">
        <v>1</v>
      </c>
      <c r="BV3005">
        <v>0</v>
      </c>
      <c r="BW3005">
        <v>0</v>
      </c>
      <c r="BX3005">
        <v>0</v>
      </c>
      <c r="BY3005">
        <v>1</v>
      </c>
      <c r="BZ3005">
        <v>0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1</v>
      </c>
      <c r="CP3005">
        <v>0</v>
      </c>
      <c r="CQ3005">
        <v>0</v>
      </c>
      <c r="CR3005">
        <v>0</v>
      </c>
      <c r="CS3005">
        <v>1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999.375</v>
      </c>
      <c r="DV3005">
        <v>0</v>
      </c>
      <c r="DW3005">
        <v>0</v>
      </c>
      <c r="DX3005">
        <v>0</v>
      </c>
      <c r="DY3005" s="4"/>
      <c r="DZ3005" s="3" t="s">
        <v>10276</v>
      </c>
      <c r="EA3005">
        <v>0</v>
      </c>
      <c r="EB3005">
        <v>0</v>
      </c>
      <c r="EC3005">
        <v>17</v>
      </c>
      <c r="ED3005">
        <v>0</v>
      </c>
      <c r="EE3005">
        <v>0</v>
      </c>
      <c r="EF3005">
        <v>17</v>
      </c>
      <c r="EG3005">
        <v>2.12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613</v>
      </c>
      <c r="F3006" s="3" t="s">
        <v>1614</v>
      </c>
      <c r="G3006" s="3" t="s">
        <v>1615</v>
      </c>
      <c r="H3006" s="3" t="s">
        <v>1616</v>
      </c>
      <c r="I3006" s="3" t="s">
        <v>409</v>
      </c>
      <c r="J3006" s="3" t="s">
        <v>10155</v>
      </c>
      <c r="K3006" s="3" t="s">
        <v>1617</v>
      </c>
      <c r="L3006" s="3" t="s">
        <v>1618</v>
      </c>
      <c r="M3006" s="3" t="s">
        <v>674</v>
      </c>
      <c r="N3006" s="3" t="s">
        <v>1390</v>
      </c>
      <c r="O3006">
        <v>4</v>
      </c>
      <c r="P3006" s="3" t="s">
        <v>6502</v>
      </c>
      <c r="Q3006" s="3" t="s">
        <v>6502</v>
      </c>
      <c r="R3006" s="3" t="s">
        <v>6502</v>
      </c>
      <c r="S3006" s="3" t="s">
        <v>2441</v>
      </c>
      <c r="T3006" s="3" t="s">
        <v>4573</v>
      </c>
      <c r="U3006" s="3" t="s">
        <v>953</v>
      </c>
      <c r="V3006" s="3" t="s">
        <v>932</v>
      </c>
      <c r="W3006" s="3" t="s">
        <v>938</v>
      </c>
      <c r="X3006" s="3" t="s">
        <v>939</v>
      </c>
      <c r="Y3006" s="3" t="s">
        <v>711</v>
      </c>
      <c r="Z3006" s="3" t="s">
        <v>702</v>
      </c>
      <c r="AA3006" s="3" t="s">
        <v>68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200</v>
      </c>
      <c r="DN3006">
        <v>0</v>
      </c>
      <c r="DO3006">
        <v>0</v>
      </c>
      <c r="DP3006">
        <v>0</v>
      </c>
      <c r="DQ3006">
        <v>200</v>
      </c>
      <c r="DR3006">
        <v>0</v>
      </c>
      <c r="DS3006">
        <v>0</v>
      </c>
      <c r="DT3006">
        <v>200</v>
      </c>
      <c r="DU3006">
        <v>1.875</v>
      </c>
      <c r="DV3006">
        <v>0</v>
      </c>
      <c r="DW3006">
        <v>0</v>
      </c>
      <c r="DX3006">
        <v>0</v>
      </c>
      <c r="DY3006" s="4">
        <v>46295</v>
      </c>
      <c r="DZ3006" s="3" t="s">
        <v>10276</v>
      </c>
      <c r="EA3006">
        <v>0</v>
      </c>
      <c r="EB3006">
        <v>0</v>
      </c>
      <c r="EC3006">
        <v>200</v>
      </c>
      <c r="ED3006">
        <v>0</v>
      </c>
      <c r="EE3006">
        <v>0</v>
      </c>
      <c r="EF3006">
        <v>200</v>
      </c>
      <c r="EG3006">
        <v>200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613</v>
      </c>
      <c r="F3007" s="3" t="s">
        <v>1614</v>
      </c>
      <c r="G3007" s="3" t="s">
        <v>1615</v>
      </c>
      <c r="H3007" s="3" t="s">
        <v>1616</v>
      </c>
      <c r="I3007" s="3" t="s">
        <v>389</v>
      </c>
      <c r="J3007" s="3" t="s">
        <v>390</v>
      </c>
      <c r="K3007" s="3" t="s">
        <v>1764</v>
      </c>
      <c r="L3007" s="3" t="s">
        <v>1765</v>
      </c>
      <c r="M3007" s="3" t="s">
        <v>674</v>
      </c>
      <c r="N3007" s="3" t="s">
        <v>1390</v>
      </c>
      <c r="O3007">
        <v>4</v>
      </c>
      <c r="P3007" s="3" t="s">
        <v>6502</v>
      </c>
      <c r="Q3007" s="3" t="s">
        <v>6502</v>
      </c>
      <c r="R3007" s="3" t="s">
        <v>6502</v>
      </c>
      <c r="S3007" s="3" t="s">
        <v>734</v>
      </c>
      <c r="T3007" s="3" t="s">
        <v>4733</v>
      </c>
      <c r="U3007" s="3" t="s">
        <v>675</v>
      </c>
      <c r="V3007" s="3" t="s">
        <v>676</v>
      </c>
      <c r="W3007" s="3" t="s">
        <v>676</v>
      </c>
      <c r="X3007" s="3" t="s">
        <v>8195</v>
      </c>
      <c r="Y3007" s="3" t="s">
        <v>679</v>
      </c>
      <c r="Z3007" s="3" t="s">
        <v>6723</v>
      </c>
      <c r="AA3007" s="3" t="s">
        <v>68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90</v>
      </c>
      <c r="AM3007">
        <v>0</v>
      </c>
      <c r="AN3007">
        <v>0</v>
      </c>
      <c r="AO3007">
        <v>90</v>
      </c>
      <c r="AP3007">
        <v>0</v>
      </c>
      <c r="AQ3007">
        <v>0</v>
      </c>
      <c r="AR3007">
        <v>0</v>
      </c>
      <c r="AS3007">
        <v>0</v>
      </c>
      <c r="AT3007">
        <v>135</v>
      </c>
      <c r="AU3007">
        <v>0</v>
      </c>
      <c r="AV3007">
        <v>0</v>
      </c>
      <c r="AW3007">
        <v>135</v>
      </c>
      <c r="AX3007">
        <v>0</v>
      </c>
      <c r="AY3007">
        <v>0</v>
      </c>
      <c r="AZ3007">
        <v>0</v>
      </c>
      <c r="BA3007">
        <v>0</v>
      </c>
      <c r="BB3007">
        <v>225</v>
      </c>
      <c r="BC3007">
        <v>0</v>
      </c>
      <c r="BD3007">
        <v>0</v>
      </c>
      <c r="BE3007">
        <v>225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225</v>
      </c>
      <c r="CA3007">
        <v>0</v>
      </c>
      <c r="CB3007">
        <v>0</v>
      </c>
      <c r="CC3007">
        <v>225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75</v>
      </c>
      <c r="CY3007">
        <v>0</v>
      </c>
      <c r="CZ3007">
        <v>0</v>
      </c>
      <c r="DA3007">
        <v>75</v>
      </c>
      <c r="DB3007">
        <v>0</v>
      </c>
      <c r="DC3007">
        <v>0</v>
      </c>
      <c r="DD3007">
        <v>0</v>
      </c>
      <c r="DE3007">
        <v>0</v>
      </c>
      <c r="DF3007">
        <v>75</v>
      </c>
      <c r="DG3007">
        <v>0</v>
      </c>
      <c r="DH3007">
        <v>0</v>
      </c>
      <c r="DI3007">
        <v>75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.523393</v>
      </c>
      <c r="DV3007">
        <v>0</v>
      </c>
      <c r="DW3007">
        <v>0</v>
      </c>
      <c r="DX3007">
        <v>0</v>
      </c>
      <c r="DY3007" s="4"/>
      <c r="DZ3007" s="3" t="s">
        <v>10276</v>
      </c>
      <c r="EA3007">
        <v>0</v>
      </c>
      <c r="EB3007">
        <v>0</v>
      </c>
      <c r="EC3007">
        <v>825</v>
      </c>
      <c r="ED3007">
        <v>0</v>
      </c>
      <c r="EE3007">
        <v>0</v>
      </c>
      <c r="EF3007">
        <v>825</v>
      </c>
      <c r="EG3007">
        <v>137.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383</v>
      </c>
      <c r="F3008" s="3" t="s">
        <v>1384</v>
      </c>
      <c r="G3008" s="3" t="s">
        <v>1965</v>
      </c>
      <c r="H3008" s="3" t="s">
        <v>1966</v>
      </c>
      <c r="I3008" s="3" t="s">
        <v>208</v>
      </c>
      <c r="J3008" s="3" t="s">
        <v>209</v>
      </c>
      <c r="K3008" s="3" t="s">
        <v>1579</v>
      </c>
      <c r="L3008" s="3" t="s">
        <v>1580</v>
      </c>
      <c r="M3008" s="3" t="s">
        <v>674</v>
      </c>
      <c r="N3008" s="3" t="s">
        <v>1389</v>
      </c>
      <c r="O3008">
        <v>4</v>
      </c>
      <c r="P3008" s="3" t="s">
        <v>6502</v>
      </c>
      <c r="Q3008" s="3" t="s">
        <v>6502</v>
      </c>
      <c r="R3008" s="3" t="s">
        <v>6502</v>
      </c>
      <c r="S3008" s="3" t="s">
        <v>2804</v>
      </c>
      <c r="T3008" s="3" t="s">
        <v>5780</v>
      </c>
      <c r="U3008" s="3" t="s">
        <v>795</v>
      </c>
      <c r="V3008" s="3" t="s">
        <v>932</v>
      </c>
      <c r="W3008" s="3" t="s">
        <v>933</v>
      </c>
      <c r="X3008" s="3" t="s">
        <v>933</v>
      </c>
      <c r="Y3008" s="3" t="s">
        <v>679</v>
      </c>
      <c r="Z3008" s="3" t="s">
        <v>702</v>
      </c>
      <c r="AA3008" s="3" t="s">
        <v>68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2</v>
      </c>
      <c r="AK3008">
        <v>157</v>
      </c>
      <c r="AL3008">
        <v>0</v>
      </c>
      <c r="AM3008">
        <v>0</v>
      </c>
      <c r="AN3008">
        <v>0</v>
      </c>
      <c r="AO3008">
        <v>159</v>
      </c>
      <c r="AP3008">
        <v>0</v>
      </c>
      <c r="AQ3008">
        <v>0</v>
      </c>
      <c r="AR3008">
        <v>5</v>
      </c>
      <c r="AS3008">
        <v>252</v>
      </c>
      <c r="AT3008">
        <v>0</v>
      </c>
      <c r="AU3008">
        <v>0</v>
      </c>
      <c r="AV3008">
        <v>150</v>
      </c>
      <c r="AW3008">
        <v>257</v>
      </c>
      <c r="AX3008">
        <v>0</v>
      </c>
      <c r="AY3008">
        <v>0</v>
      </c>
      <c r="AZ3008">
        <v>3</v>
      </c>
      <c r="BA3008">
        <v>288</v>
      </c>
      <c r="BB3008">
        <v>0</v>
      </c>
      <c r="BC3008">
        <v>0</v>
      </c>
      <c r="BD3008">
        <v>0</v>
      </c>
      <c r="BE3008">
        <v>291</v>
      </c>
      <c r="BF3008">
        <v>0</v>
      </c>
      <c r="BG3008">
        <v>0</v>
      </c>
      <c r="BH3008">
        <v>12</v>
      </c>
      <c r="BI3008">
        <v>299</v>
      </c>
      <c r="BJ3008">
        <v>0</v>
      </c>
      <c r="BK3008">
        <v>0</v>
      </c>
      <c r="BL3008">
        <v>3</v>
      </c>
      <c r="BM3008">
        <v>314</v>
      </c>
      <c r="BN3008">
        <v>0</v>
      </c>
      <c r="BO3008">
        <v>0</v>
      </c>
      <c r="BP3008">
        <v>2</v>
      </c>
      <c r="BQ3008">
        <v>297</v>
      </c>
      <c r="BR3008">
        <v>0</v>
      </c>
      <c r="BS3008">
        <v>0</v>
      </c>
      <c r="BT3008">
        <v>4</v>
      </c>
      <c r="BU3008">
        <v>303</v>
      </c>
      <c r="BV3008">
        <v>0</v>
      </c>
      <c r="BW3008">
        <v>0</v>
      </c>
      <c r="BX3008">
        <v>0</v>
      </c>
      <c r="BY3008">
        <v>256</v>
      </c>
      <c r="BZ3008">
        <v>0</v>
      </c>
      <c r="CA3008">
        <v>0</v>
      </c>
      <c r="CB3008">
        <v>6</v>
      </c>
      <c r="CC3008">
        <v>262</v>
      </c>
      <c r="CD3008">
        <v>0</v>
      </c>
      <c r="CE3008">
        <v>0</v>
      </c>
      <c r="CF3008">
        <v>3</v>
      </c>
      <c r="CG3008">
        <v>309</v>
      </c>
      <c r="CH3008">
        <v>0</v>
      </c>
      <c r="CI3008">
        <v>0</v>
      </c>
      <c r="CJ3008">
        <v>3</v>
      </c>
      <c r="CK3008">
        <v>315</v>
      </c>
      <c r="CL3008">
        <v>0</v>
      </c>
      <c r="CM3008">
        <v>0</v>
      </c>
      <c r="CN3008">
        <v>0</v>
      </c>
      <c r="CO3008">
        <v>62</v>
      </c>
      <c r="CP3008">
        <v>0</v>
      </c>
      <c r="CQ3008">
        <v>0</v>
      </c>
      <c r="CR3008">
        <v>0</v>
      </c>
      <c r="CS3008">
        <v>62</v>
      </c>
      <c r="CT3008">
        <v>0</v>
      </c>
      <c r="CU3008">
        <v>0</v>
      </c>
      <c r="CV3008">
        <v>0</v>
      </c>
      <c r="CW3008">
        <v>46</v>
      </c>
      <c r="CX3008">
        <v>0</v>
      </c>
      <c r="CY3008">
        <v>0</v>
      </c>
      <c r="CZ3008">
        <v>1</v>
      </c>
      <c r="DA3008">
        <v>47</v>
      </c>
      <c r="DB3008">
        <v>0</v>
      </c>
      <c r="DC3008">
        <v>0</v>
      </c>
      <c r="DD3008">
        <v>1</v>
      </c>
      <c r="DE3008">
        <v>61</v>
      </c>
      <c r="DF3008">
        <v>0</v>
      </c>
      <c r="DG3008">
        <v>0</v>
      </c>
      <c r="DH3008">
        <v>2</v>
      </c>
      <c r="DI3008">
        <v>64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.35</v>
      </c>
      <c r="DV3008">
        <v>0</v>
      </c>
      <c r="DW3008">
        <v>0</v>
      </c>
      <c r="DX3008">
        <v>0</v>
      </c>
      <c r="DY3008" s="4"/>
      <c r="DZ3008" s="3" t="s">
        <v>10276</v>
      </c>
      <c r="EA3008">
        <v>0</v>
      </c>
      <c r="EB3008">
        <v>0</v>
      </c>
      <c r="EC3008">
        <v>2074</v>
      </c>
      <c r="ED3008">
        <v>0</v>
      </c>
      <c r="EE3008">
        <v>0</v>
      </c>
      <c r="EF3008">
        <v>2074</v>
      </c>
      <c r="EG3008">
        <v>207.4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613</v>
      </c>
      <c r="F3009" s="3" t="s">
        <v>1614</v>
      </c>
      <c r="G3009" s="3" t="s">
        <v>1615</v>
      </c>
      <c r="H3009" s="3" t="s">
        <v>1616</v>
      </c>
      <c r="I3009" s="3" t="s">
        <v>178</v>
      </c>
      <c r="J3009" s="3" t="s">
        <v>179</v>
      </c>
      <c r="K3009" s="3" t="s">
        <v>1387</v>
      </c>
      <c r="L3009" s="3" t="s">
        <v>1745</v>
      </c>
      <c r="M3009" s="3" t="s">
        <v>674</v>
      </c>
      <c r="N3009" s="3" t="s">
        <v>1390</v>
      </c>
      <c r="O3009">
        <v>4</v>
      </c>
      <c r="P3009" s="3" t="s">
        <v>6502</v>
      </c>
      <c r="Q3009" s="3" t="s">
        <v>6502</v>
      </c>
      <c r="R3009" s="3" t="s">
        <v>6502</v>
      </c>
      <c r="S3009" s="3" t="s">
        <v>894</v>
      </c>
      <c r="T3009" s="3" t="s">
        <v>3652</v>
      </c>
      <c r="U3009" s="3" t="s">
        <v>688</v>
      </c>
      <c r="V3009" s="3" t="s">
        <v>676</v>
      </c>
      <c r="W3009" s="3" t="s">
        <v>676</v>
      </c>
      <c r="X3009" s="3" t="s">
        <v>8195</v>
      </c>
      <c r="Y3009" s="3" t="s">
        <v>679</v>
      </c>
      <c r="Z3009" s="3" t="s">
        <v>6723</v>
      </c>
      <c r="AA3009" s="3" t="s">
        <v>680</v>
      </c>
      <c r="AB3009">
        <v>0</v>
      </c>
      <c r="AC3009">
        <v>0</v>
      </c>
      <c r="AD3009">
        <v>4</v>
      </c>
      <c r="AE3009">
        <v>0</v>
      </c>
      <c r="AF3009">
        <v>0</v>
      </c>
      <c r="AG3009">
        <v>4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3</v>
      </c>
      <c r="CQ3009">
        <v>0</v>
      </c>
      <c r="CR3009">
        <v>0</v>
      </c>
      <c r="CS3009">
        <v>3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2</v>
      </c>
      <c r="DG3009">
        <v>0</v>
      </c>
      <c r="DH3009">
        <v>0</v>
      </c>
      <c r="DI3009">
        <v>2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23.124911000000001</v>
      </c>
      <c r="DV3009">
        <v>0</v>
      </c>
      <c r="DW3009">
        <v>0</v>
      </c>
      <c r="DX3009">
        <v>0</v>
      </c>
      <c r="DY3009" s="4"/>
      <c r="DZ3009" s="3" t="s">
        <v>10276</v>
      </c>
      <c r="EA3009">
        <v>0</v>
      </c>
      <c r="EB3009">
        <v>0</v>
      </c>
      <c r="EC3009">
        <v>9</v>
      </c>
      <c r="ED3009">
        <v>0</v>
      </c>
      <c r="EE3009">
        <v>0</v>
      </c>
      <c r="EF3009">
        <v>9</v>
      </c>
      <c r="EG3009">
        <v>3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961</v>
      </c>
      <c r="F3010" s="3" t="s">
        <v>1962</v>
      </c>
      <c r="G3010" s="3" t="s">
        <v>6241</v>
      </c>
      <c r="H3010" s="3" t="s">
        <v>6242</v>
      </c>
      <c r="I3010" s="3" t="s">
        <v>301</v>
      </c>
      <c r="J3010" s="3" t="s">
        <v>302</v>
      </c>
      <c r="K3010" s="3" t="s">
        <v>1764</v>
      </c>
      <c r="L3010" s="3" t="s">
        <v>1765</v>
      </c>
      <c r="M3010" s="3" t="s">
        <v>674</v>
      </c>
      <c r="N3010" s="3" t="s">
        <v>1390</v>
      </c>
      <c r="O3010">
        <v>1</v>
      </c>
      <c r="P3010" s="3" t="s">
        <v>6502</v>
      </c>
      <c r="Q3010" s="3" t="s">
        <v>6502</v>
      </c>
      <c r="R3010" s="3" t="s">
        <v>6502</v>
      </c>
      <c r="S3010" s="3" t="s">
        <v>1418</v>
      </c>
      <c r="T3010" s="3" t="s">
        <v>4010</v>
      </c>
      <c r="U3010" s="3" t="s">
        <v>795</v>
      </c>
      <c r="V3010" s="3" t="s">
        <v>932</v>
      </c>
      <c r="W3010" s="3" t="s">
        <v>933</v>
      </c>
      <c r="X3010" s="3" t="s">
        <v>933</v>
      </c>
      <c r="Y3010" s="3" t="s">
        <v>679</v>
      </c>
      <c r="Z3010" s="3" t="s">
        <v>6722</v>
      </c>
      <c r="AA3010" s="3" t="s">
        <v>68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0</v>
      </c>
      <c r="CX3010">
        <v>0</v>
      </c>
      <c r="CY3010">
        <v>0</v>
      </c>
      <c r="CZ3010">
        <v>0</v>
      </c>
      <c r="DA3010">
        <v>2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.2456959999999999</v>
      </c>
      <c r="DV3010">
        <v>0</v>
      </c>
      <c r="DW3010">
        <v>0</v>
      </c>
      <c r="DX3010">
        <v>0</v>
      </c>
      <c r="DY3010" s="4"/>
      <c r="DZ3010" s="3" t="s">
        <v>10276</v>
      </c>
      <c r="EA3010">
        <v>0</v>
      </c>
      <c r="EB3010">
        <v>0</v>
      </c>
      <c r="EC3010">
        <v>20</v>
      </c>
      <c r="ED3010">
        <v>0</v>
      </c>
      <c r="EE3010">
        <v>0</v>
      </c>
      <c r="EF3010">
        <v>20</v>
      </c>
      <c r="EG3010">
        <v>20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804</v>
      </c>
      <c r="F3011" s="3" t="s">
        <v>1805</v>
      </c>
      <c r="G3011" s="3" t="s">
        <v>1806</v>
      </c>
      <c r="H3011" s="3" t="s">
        <v>1807</v>
      </c>
      <c r="I3011" s="3" t="s">
        <v>129</v>
      </c>
      <c r="J3011" s="3" t="s">
        <v>130</v>
      </c>
      <c r="K3011" s="3" t="s">
        <v>1617</v>
      </c>
      <c r="L3011" s="3" t="s">
        <v>1618</v>
      </c>
      <c r="M3011" s="3" t="s">
        <v>674</v>
      </c>
      <c r="N3011" s="3" t="s">
        <v>1390</v>
      </c>
      <c r="O3011">
        <v>2</v>
      </c>
      <c r="P3011" s="3" t="s">
        <v>6502</v>
      </c>
      <c r="Q3011" s="3" t="s">
        <v>6502</v>
      </c>
      <c r="R3011" s="3" t="s">
        <v>6502</v>
      </c>
      <c r="S3011" s="3" t="s">
        <v>1151</v>
      </c>
      <c r="T3011" s="3" t="s">
        <v>4142</v>
      </c>
      <c r="U3011" s="3" t="s">
        <v>795</v>
      </c>
      <c r="V3011" s="3" t="s">
        <v>932</v>
      </c>
      <c r="W3011" s="3" t="s">
        <v>938</v>
      </c>
      <c r="X3011" s="3" t="s">
        <v>939</v>
      </c>
      <c r="Y3011" s="3" t="s">
        <v>711</v>
      </c>
      <c r="Z3011" s="3" t="s">
        <v>6722</v>
      </c>
      <c r="AA3011" s="3" t="s">
        <v>68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1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50</v>
      </c>
      <c r="DV3011">
        <v>0</v>
      </c>
      <c r="DW3011">
        <v>0</v>
      </c>
      <c r="DX3011">
        <v>0</v>
      </c>
      <c r="DY3011" s="4"/>
      <c r="DZ3011" s="3" t="s">
        <v>10276</v>
      </c>
      <c r="EA3011">
        <v>0</v>
      </c>
      <c r="EB3011">
        <v>0</v>
      </c>
      <c r="EC3011">
        <v>1</v>
      </c>
      <c r="ED3011">
        <v>0</v>
      </c>
      <c r="EE3011">
        <v>0</v>
      </c>
      <c r="EF3011">
        <v>1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613</v>
      </c>
      <c r="F3012" s="3" t="s">
        <v>1614</v>
      </c>
      <c r="G3012" s="3" t="s">
        <v>1615</v>
      </c>
      <c r="H3012" s="3" t="s">
        <v>1616</v>
      </c>
      <c r="I3012" s="3" t="s">
        <v>59</v>
      </c>
      <c r="J3012" s="3" t="s">
        <v>60</v>
      </c>
      <c r="K3012" s="3" t="s">
        <v>1617</v>
      </c>
      <c r="L3012" s="3" t="s">
        <v>1730</v>
      </c>
      <c r="M3012" s="3" t="s">
        <v>674</v>
      </c>
      <c r="N3012" s="3" t="s">
        <v>1390</v>
      </c>
      <c r="O3012">
        <v>4</v>
      </c>
      <c r="P3012" s="3" t="s">
        <v>6502</v>
      </c>
      <c r="Q3012" s="3" t="s">
        <v>6502</v>
      </c>
      <c r="R3012" s="3" t="s">
        <v>6502</v>
      </c>
      <c r="S3012" s="3" t="s">
        <v>1026</v>
      </c>
      <c r="T3012" s="3" t="s">
        <v>3875</v>
      </c>
      <c r="U3012" s="3" t="s">
        <v>1023</v>
      </c>
      <c r="V3012" s="3" t="s">
        <v>932</v>
      </c>
      <c r="W3012" s="3" t="s">
        <v>933</v>
      </c>
      <c r="X3012" s="3" t="s">
        <v>933</v>
      </c>
      <c r="Y3012" s="3" t="s">
        <v>679</v>
      </c>
      <c r="Z3012" s="3" t="s">
        <v>6722</v>
      </c>
      <c r="AA3012" s="3" t="s">
        <v>68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0</v>
      </c>
      <c r="CX3012">
        <v>0</v>
      </c>
      <c r="CY3012">
        <v>0</v>
      </c>
      <c r="CZ3012">
        <v>0</v>
      </c>
      <c r="DA3012">
        <v>1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</v>
      </c>
      <c r="DV3012">
        <v>0</v>
      </c>
      <c r="DW3012">
        <v>0</v>
      </c>
      <c r="DX3012">
        <v>0</v>
      </c>
      <c r="DY3012" s="4"/>
      <c r="DZ3012" s="3" t="s">
        <v>10276</v>
      </c>
      <c r="EA3012">
        <v>0</v>
      </c>
      <c r="EB3012">
        <v>0</v>
      </c>
      <c r="EC3012">
        <v>10</v>
      </c>
      <c r="ED3012">
        <v>0</v>
      </c>
      <c r="EE3012">
        <v>0</v>
      </c>
      <c r="EF3012">
        <v>10</v>
      </c>
      <c r="EG3012">
        <v>10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961</v>
      </c>
      <c r="F3013" s="3" t="s">
        <v>1962</v>
      </c>
      <c r="G3013" s="3" t="s">
        <v>6241</v>
      </c>
      <c r="H3013" s="3" t="s">
        <v>6242</v>
      </c>
      <c r="I3013" s="3" t="s">
        <v>1988</v>
      </c>
      <c r="J3013" s="3" t="s">
        <v>317</v>
      </c>
      <c r="K3013" s="3" t="s">
        <v>1764</v>
      </c>
      <c r="L3013" s="3" t="s">
        <v>1765</v>
      </c>
      <c r="M3013" s="3" t="s">
        <v>674</v>
      </c>
      <c r="N3013" s="3" t="s">
        <v>1390</v>
      </c>
      <c r="O3013">
        <v>1</v>
      </c>
      <c r="P3013" s="3" t="s">
        <v>6502</v>
      </c>
      <c r="Q3013" s="3" t="s">
        <v>6502</v>
      </c>
      <c r="R3013" s="3" t="s">
        <v>6502</v>
      </c>
      <c r="S3013" s="3" t="s">
        <v>961</v>
      </c>
      <c r="T3013" s="3" t="s">
        <v>3761</v>
      </c>
      <c r="U3013" s="3" t="s">
        <v>795</v>
      </c>
      <c r="V3013" s="3" t="s">
        <v>932</v>
      </c>
      <c r="W3013" s="3" t="s">
        <v>933</v>
      </c>
      <c r="X3013" s="3" t="s">
        <v>933</v>
      </c>
      <c r="Y3013" s="3" t="s">
        <v>679</v>
      </c>
      <c r="Z3013" s="3" t="s">
        <v>6722</v>
      </c>
      <c r="AA3013" s="3" t="s">
        <v>68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2</v>
      </c>
      <c r="BB3013">
        <v>0</v>
      </c>
      <c r="BC3013">
        <v>0</v>
      </c>
      <c r="BD3013">
        <v>0</v>
      </c>
      <c r="BE3013">
        <v>2</v>
      </c>
      <c r="BF3013">
        <v>0</v>
      </c>
      <c r="BG3013">
        <v>0</v>
      </c>
      <c r="BH3013">
        <v>0</v>
      </c>
      <c r="BI3013">
        <v>14</v>
      </c>
      <c r="BJ3013">
        <v>0</v>
      </c>
      <c r="BK3013">
        <v>0</v>
      </c>
      <c r="BL3013">
        <v>0</v>
      </c>
      <c r="BM3013">
        <v>14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37</v>
      </c>
      <c r="DN3013">
        <v>0</v>
      </c>
      <c r="DO3013">
        <v>0</v>
      </c>
      <c r="DP3013">
        <v>0</v>
      </c>
      <c r="DQ3013">
        <v>37</v>
      </c>
      <c r="DR3013">
        <v>0</v>
      </c>
      <c r="DS3013">
        <v>0</v>
      </c>
      <c r="DT3013">
        <v>37</v>
      </c>
      <c r="DU3013">
        <v>1.3629500000000001</v>
      </c>
      <c r="DV3013">
        <v>0</v>
      </c>
      <c r="DW3013">
        <v>0</v>
      </c>
      <c r="DX3013">
        <v>0</v>
      </c>
      <c r="DY3013" s="4">
        <v>47208</v>
      </c>
      <c r="DZ3013" s="3" t="s">
        <v>10276</v>
      </c>
      <c r="EA3013">
        <v>0</v>
      </c>
      <c r="EB3013">
        <v>0</v>
      </c>
      <c r="EC3013">
        <v>54</v>
      </c>
      <c r="ED3013">
        <v>0</v>
      </c>
      <c r="EE3013">
        <v>0</v>
      </c>
      <c r="EF3013">
        <v>54</v>
      </c>
      <c r="EG3013">
        <v>13.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961</v>
      </c>
      <c r="F3014" s="3" t="s">
        <v>1962</v>
      </c>
      <c r="G3014" s="3" t="s">
        <v>6241</v>
      </c>
      <c r="H3014" s="3" t="s">
        <v>6242</v>
      </c>
      <c r="I3014" s="3" t="s">
        <v>79</v>
      </c>
      <c r="J3014" s="3" t="s">
        <v>80</v>
      </c>
      <c r="K3014" s="3" t="s">
        <v>1617</v>
      </c>
      <c r="L3014" s="3" t="s">
        <v>1618</v>
      </c>
      <c r="M3014" s="3" t="s">
        <v>674</v>
      </c>
      <c r="N3014" s="3" t="s">
        <v>1390</v>
      </c>
      <c r="O3014">
        <v>2</v>
      </c>
      <c r="P3014" s="3" t="s">
        <v>6502</v>
      </c>
      <c r="Q3014" s="3" t="s">
        <v>6502</v>
      </c>
      <c r="R3014" s="3" t="s">
        <v>6502</v>
      </c>
      <c r="S3014" s="3" t="s">
        <v>1633</v>
      </c>
      <c r="T3014" s="3" t="s">
        <v>4178</v>
      </c>
      <c r="U3014" s="3" t="s">
        <v>795</v>
      </c>
      <c r="V3014" s="3" t="s">
        <v>932</v>
      </c>
      <c r="W3014" s="3" t="s">
        <v>933</v>
      </c>
      <c r="X3014" s="3" t="s">
        <v>933</v>
      </c>
      <c r="Y3014" s="3" t="s">
        <v>711</v>
      </c>
      <c r="Z3014" s="3" t="s">
        <v>6722</v>
      </c>
      <c r="AA3014" s="3" t="s">
        <v>68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1</v>
      </c>
      <c r="DG3014">
        <v>0</v>
      </c>
      <c r="DH3014">
        <v>0</v>
      </c>
      <c r="DI3014">
        <v>1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265</v>
      </c>
      <c r="DV3014">
        <v>0</v>
      </c>
      <c r="DW3014">
        <v>0</v>
      </c>
      <c r="DX3014">
        <v>0</v>
      </c>
      <c r="DY3014" s="4"/>
      <c r="DZ3014" s="3" t="s">
        <v>10276</v>
      </c>
      <c r="EA3014">
        <v>0</v>
      </c>
      <c r="EB3014">
        <v>0</v>
      </c>
      <c r="EC3014">
        <v>1</v>
      </c>
      <c r="ED3014">
        <v>0</v>
      </c>
      <c r="EE3014">
        <v>0</v>
      </c>
      <c r="EF3014">
        <v>1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863</v>
      </c>
      <c r="F3015" s="3" t="s">
        <v>1864</v>
      </c>
      <c r="G3015" s="3" t="s">
        <v>1865</v>
      </c>
      <c r="H3015" s="3" t="s">
        <v>1866</v>
      </c>
      <c r="I3015" s="3" t="s">
        <v>174</v>
      </c>
      <c r="J3015" s="3" t="s">
        <v>175</v>
      </c>
      <c r="K3015" s="3" t="s">
        <v>1387</v>
      </c>
      <c r="L3015" s="3" t="s">
        <v>1745</v>
      </c>
      <c r="M3015" s="3" t="s">
        <v>674</v>
      </c>
      <c r="N3015" s="3" t="s">
        <v>1390</v>
      </c>
      <c r="O3015">
        <v>4</v>
      </c>
      <c r="P3015" s="3" t="s">
        <v>6502</v>
      </c>
      <c r="Q3015" s="3" t="s">
        <v>6502</v>
      </c>
      <c r="R3015" s="3" t="s">
        <v>6502</v>
      </c>
      <c r="S3015" s="3" t="s">
        <v>3104</v>
      </c>
      <c r="T3015" s="3" t="s">
        <v>4873</v>
      </c>
      <c r="U3015" s="3" t="s">
        <v>795</v>
      </c>
      <c r="V3015" s="3" t="s">
        <v>932</v>
      </c>
      <c r="W3015" s="3" t="s">
        <v>1324</v>
      </c>
      <c r="X3015" s="3" t="s">
        <v>1324</v>
      </c>
      <c r="Y3015" s="3" t="s">
        <v>711</v>
      </c>
      <c r="Z3015" s="3" t="s">
        <v>702</v>
      </c>
      <c r="AA3015" s="3" t="s">
        <v>68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2</v>
      </c>
      <c r="CY3015">
        <v>0</v>
      </c>
      <c r="CZ3015">
        <v>0</v>
      </c>
      <c r="DA3015">
        <v>2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21.1</v>
      </c>
      <c r="DV3015">
        <v>0</v>
      </c>
      <c r="DW3015">
        <v>0</v>
      </c>
      <c r="DX3015">
        <v>0</v>
      </c>
      <c r="DY3015" s="4"/>
      <c r="DZ3015" s="3" t="s">
        <v>10276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863</v>
      </c>
      <c r="F3016" s="3" t="s">
        <v>1864</v>
      </c>
      <c r="G3016" s="3" t="s">
        <v>1865</v>
      </c>
      <c r="H3016" s="3" t="s">
        <v>1866</v>
      </c>
      <c r="I3016" s="3" t="s">
        <v>9321</v>
      </c>
      <c r="J3016" s="3" t="s">
        <v>9552</v>
      </c>
      <c r="K3016" s="3" t="s">
        <v>1387</v>
      </c>
      <c r="L3016" s="3" t="s">
        <v>9322</v>
      </c>
      <c r="M3016" s="3" t="s">
        <v>674</v>
      </c>
      <c r="N3016" s="3" t="s">
        <v>1390</v>
      </c>
      <c r="O3016">
        <v>4</v>
      </c>
      <c r="P3016" s="3" t="s">
        <v>1390</v>
      </c>
      <c r="Q3016" s="3" t="s">
        <v>1390</v>
      </c>
      <c r="R3016" s="3" t="s">
        <v>1390</v>
      </c>
      <c r="S3016" s="3" t="s">
        <v>1070</v>
      </c>
      <c r="T3016" s="3" t="s">
        <v>3950</v>
      </c>
      <c r="U3016" s="3" t="s">
        <v>795</v>
      </c>
      <c r="V3016" s="3" t="s">
        <v>932</v>
      </c>
      <c r="W3016" s="3" t="s">
        <v>933</v>
      </c>
      <c r="X3016" s="3" t="s">
        <v>933</v>
      </c>
      <c r="Y3016" s="3" t="s">
        <v>679</v>
      </c>
      <c r="Z3016" s="3" t="s">
        <v>6722</v>
      </c>
      <c r="AA3016" s="3" t="s">
        <v>68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100</v>
      </c>
      <c r="BC3016">
        <v>0</v>
      </c>
      <c r="BD3016">
        <v>400</v>
      </c>
      <c r="BE3016">
        <v>50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500</v>
      </c>
      <c r="BM3016">
        <v>500</v>
      </c>
      <c r="BN3016">
        <v>0</v>
      </c>
      <c r="BO3016">
        <v>0</v>
      </c>
      <c r="BP3016">
        <v>0</v>
      </c>
      <c r="BQ3016">
        <v>0</v>
      </c>
      <c r="BR3016">
        <v>300</v>
      </c>
      <c r="BS3016">
        <v>0</v>
      </c>
      <c r="BT3016">
        <v>0</v>
      </c>
      <c r="BU3016">
        <v>30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100</v>
      </c>
      <c r="CC3016">
        <v>10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200</v>
      </c>
      <c r="CS3016">
        <v>20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400</v>
      </c>
      <c r="DG3016">
        <v>0</v>
      </c>
      <c r="DH3016">
        <v>0</v>
      </c>
      <c r="DI3016">
        <v>40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100</v>
      </c>
      <c r="DQ3016">
        <v>100</v>
      </c>
      <c r="DR3016">
        <v>0</v>
      </c>
      <c r="DS3016">
        <v>0</v>
      </c>
      <c r="DT3016">
        <v>100</v>
      </c>
      <c r="DU3016">
        <v>3.8</v>
      </c>
      <c r="DV3016">
        <v>0</v>
      </c>
      <c r="DW3016">
        <v>0</v>
      </c>
      <c r="DX3016">
        <v>0</v>
      </c>
      <c r="DY3016" s="4">
        <v>45961</v>
      </c>
      <c r="DZ3016" s="3" t="s">
        <v>10276</v>
      </c>
      <c r="EA3016">
        <v>0</v>
      </c>
      <c r="EB3016">
        <v>0</v>
      </c>
      <c r="EC3016">
        <v>2100</v>
      </c>
      <c r="ED3016">
        <v>0</v>
      </c>
      <c r="EE3016">
        <v>0</v>
      </c>
      <c r="EF3016">
        <v>2100</v>
      </c>
      <c r="EG3016">
        <v>300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910</v>
      </c>
      <c r="F3017" s="3" t="s">
        <v>1911</v>
      </c>
      <c r="G3017" s="3" t="s">
        <v>1912</v>
      </c>
      <c r="H3017" s="3" t="s">
        <v>1913</v>
      </c>
      <c r="I3017" s="3" t="s">
        <v>608</v>
      </c>
      <c r="J3017" s="3" t="s">
        <v>609</v>
      </c>
      <c r="K3017" s="3" t="s">
        <v>1764</v>
      </c>
      <c r="L3017" s="3" t="s">
        <v>1841</v>
      </c>
      <c r="M3017" s="3" t="s">
        <v>674</v>
      </c>
      <c r="N3017" s="3" t="s">
        <v>1390</v>
      </c>
      <c r="O3017">
        <v>1</v>
      </c>
      <c r="P3017" s="3" t="s">
        <v>6502</v>
      </c>
      <c r="Q3017" s="3" t="s">
        <v>6502</v>
      </c>
      <c r="R3017" s="3" t="s">
        <v>6502</v>
      </c>
      <c r="S3017" s="3" t="s">
        <v>1657</v>
      </c>
      <c r="T3017" s="3" t="s">
        <v>3831</v>
      </c>
      <c r="U3017" s="3" t="s">
        <v>795</v>
      </c>
      <c r="V3017" s="3" t="s">
        <v>932</v>
      </c>
      <c r="W3017" s="3" t="s">
        <v>933</v>
      </c>
      <c r="X3017" s="3" t="s">
        <v>933</v>
      </c>
      <c r="Y3017" s="3" t="s">
        <v>679</v>
      </c>
      <c r="Z3017" s="3" t="s">
        <v>6722</v>
      </c>
      <c r="AA3017" s="3" t="s">
        <v>68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2</v>
      </c>
      <c r="AT3017">
        <v>0</v>
      </c>
      <c r="AU3017">
        <v>0</v>
      </c>
      <c r="AV3017">
        <v>0</v>
      </c>
      <c r="AW3017">
        <v>2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4</v>
      </c>
      <c r="BR3017">
        <v>0</v>
      </c>
      <c r="BS3017">
        <v>0</v>
      </c>
      <c r="BT3017">
        <v>0</v>
      </c>
      <c r="BU3017">
        <v>4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5</v>
      </c>
      <c r="CH3017">
        <v>0</v>
      </c>
      <c r="CI3017">
        <v>0</v>
      </c>
      <c r="CJ3017">
        <v>0</v>
      </c>
      <c r="CK3017">
        <v>5</v>
      </c>
      <c r="CL3017">
        <v>0</v>
      </c>
      <c r="CM3017">
        <v>0</v>
      </c>
      <c r="CN3017">
        <v>0</v>
      </c>
      <c r="CO3017">
        <v>6</v>
      </c>
      <c r="CP3017">
        <v>0</v>
      </c>
      <c r="CQ3017">
        <v>0</v>
      </c>
      <c r="CR3017">
        <v>0</v>
      </c>
      <c r="CS3017">
        <v>6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2.8</v>
      </c>
      <c r="DV3017">
        <v>0</v>
      </c>
      <c r="DW3017">
        <v>0</v>
      </c>
      <c r="DX3017">
        <v>0</v>
      </c>
      <c r="DY3017" s="4"/>
      <c r="DZ3017" s="3" t="s">
        <v>10276</v>
      </c>
      <c r="EA3017">
        <v>0</v>
      </c>
      <c r="EB3017">
        <v>0</v>
      </c>
      <c r="EC3017">
        <v>17</v>
      </c>
      <c r="ED3017">
        <v>0</v>
      </c>
      <c r="EE3017">
        <v>0</v>
      </c>
      <c r="EF3017">
        <v>17</v>
      </c>
      <c r="EG3017">
        <v>4.25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928</v>
      </c>
      <c r="F3018" s="3" t="s">
        <v>1929</v>
      </c>
      <c r="G3018" s="3" t="s">
        <v>1930</v>
      </c>
      <c r="H3018" s="3" t="s">
        <v>1931</v>
      </c>
      <c r="I3018" s="3" t="s">
        <v>564</v>
      </c>
      <c r="J3018" s="3" t="s">
        <v>565</v>
      </c>
      <c r="K3018" s="3" t="s">
        <v>1764</v>
      </c>
      <c r="L3018" s="3" t="s">
        <v>1765</v>
      </c>
      <c r="M3018" s="3" t="s">
        <v>674</v>
      </c>
      <c r="N3018" s="3" t="s">
        <v>1390</v>
      </c>
      <c r="O3018">
        <v>1</v>
      </c>
      <c r="P3018" s="3" t="s">
        <v>6502</v>
      </c>
      <c r="Q3018" s="3" t="s">
        <v>6502</v>
      </c>
      <c r="R3018" s="3" t="s">
        <v>6502</v>
      </c>
      <c r="S3018" s="3" t="s">
        <v>9553</v>
      </c>
      <c r="T3018" s="3" t="s">
        <v>9554</v>
      </c>
      <c r="U3018" s="3" t="s">
        <v>686</v>
      </c>
      <c r="V3018" s="3" t="s">
        <v>676</v>
      </c>
      <c r="W3018" s="3" t="s">
        <v>8195</v>
      </c>
      <c r="X3018" s="3" t="s">
        <v>8195</v>
      </c>
      <c r="Y3018" s="3" t="s">
        <v>711</v>
      </c>
      <c r="Z3018" s="3" t="s">
        <v>6723</v>
      </c>
      <c r="AA3018" s="3" t="s">
        <v>68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2</v>
      </c>
      <c r="DO3018">
        <v>0</v>
      </c>
      <c r="DP3018">
        <v>0</v>
      </c>
      <c r="DQ3018">
        <v>2</v>
      </c>
      <c r="DR3018">
        <v>0</v>
      </c>
      <c r="DS3018">
        <v>0</v>
      </c>
      <c r="DT3018">
        <v>2</v>
      </c>
      <c r="DU3018">
        <v>390.62535000000003</v>
      </c>
      <c r="DV3018">
        <v>0</v>
      </c>
      <c r="DW3018">
        <v>0</v>
      </c>
      <c r="DX3018">
        <v>0</v>
      </c>
      <c r="DY3018" s="4">
        <v>46446</v>
      </c>
      <c r="DZ3018" s="3" t="s">
        <v>10276</v>
      </c>
      <c r="EA3018">
        <v>0</v>
      </c>
      <c r="EB3018">
        <v>0</v>
      </c>
      <c r="EC3018">
        <v>3</v>
      </c>
      <c r="ED3018">
        <v>0</v>
      </c>
      <c r="EE3018">
        <v>0</v>
      </c>
      <c r="EF3018">
        <v>3</v>
      </c>
      <c r="EG3018">
        <v>1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804</v>
      </c>
      <c r="F3019" s="3" t="s">
        <v>1805</v>
      </c>
      <c r="G3019" s="3" t="s">
        <v>1806</v>
      </c>
      <c r="H3019" s="3" t="s">
        <v>1807</v>
      </c>
      <c r="I3019" s="3" t="s">
        <v>19</v>
      </c>
      <c r="J3019" s="3" t="s">
        <v>20</v>
      </c>
      <c r="K3019" s="3" t="s">
        <v>1617</v>
      </c>
      <c r="L3019" s="3" t="s">
        <v>1730</v>
      </c>
      <c r="M3019" s="3" t="s">
        <v>674</v>
      </c>
      <c r="N3019" s="3" t="s">
        <v>1390</v>
      </c>
      <c r="O3019">
        <v>1</v>
      </c>
      <c r="P3019" s="3" t="s">
        <v>6502</v>
      </c>
      <c r="Q3019" s="3" t="s">
        <v>6502</v>
      </c>
      <c r="R3019" s="3" t="s">
        <v>6502</v>
      </c>
      <c r="S3019" s="3" t="s">
        <v>1197</v>
      </c>
      <c r="T3019" s="3" t="s">
        <v>4295</v>
      </c>
      <c r="U3019" s="3" t="s">
        <v>795</v>
      </c>
      <c r="V3019" s="3" t="s">
        <v>932</v>
      </c>
      <c r="W3019" s="3" t="s">
        <v>933</v>
      </c>
      <c r="X3019" s="3" t="s">
        <v>933</v>
      </c>
      <c r="Y3019" s="3" t="s">
        <v>711</v>
      </c>
      <c r="Z3019" s="3" t="s">
        <v>6722</v>
      </c>
      <c r="AA3019" s="3" t="s">
        <v>68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20</v>
      </c>
      <c r="AM3019">
        <v>0</v>
      </c>
      <c r="AN3019">
        <v>0</v>
      </c>
      <c r="AO3019">
        <v>2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20</v>
      </c>
      <c r="BC3019">
        <v>0</v>
      </c>
      <c r="BD3019">
        <v>0</v>
      </c>
      <c r="BE3019">
        <v>2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2</v>
      </c>
      <c r="CH3019">
        <v>0</v>
      </c>
      <c r="CI3019">
        <v>0</v>
      </c>
      <c r="CJ3019">
        <v>0</v>
      </c>
      <c r="CK3019">
        <v>2</v>
      </c>
      <c r="CL3019">
        <v>0</v>
      </c>
      <c r="CM3019">
        <v>0</v>
      </c>
      <c r="CN3019">
        <v>0</v>
      </c>
      <c r="CO3019">
        <v>5</v>
      </c>
      <c r="CP3019">
        <v>0</v>
      </c>
      <c r="CQ3019">
        <v>0</v>
      </c>
      <c r="CR3019">
        <v>0</v>
      </c>
      <c r="CS3019">
        <v>5</v>
      </c>
      <c r="CT3019">
        <v>0</v>
      </c>
      <c r="CU3019">
        <v>0</v>
      </c>
      <c r="CV3019">
        <v>0</v>
      </c>
      <c r="CW3019">
        <v>3</v>
      </c>
      <c r="CX3019">
        <v>0</v>
      </c>
      <c r="CY3019">
        <v>0</v>
      </c>
      <c r="CZ3019">
        <v>0</v>
      </c>
      <c r="DA3019">
        <v>3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9.2778869999999998</v>
      </c>
      <c r="DV3019">
        <v>0</v>
      </c>
      <c r="DW3019">
        <v>0</v>
      </c>
      <c r="DX3019">
        <v>0</v>
      </c>
      <c r="DY3019" s="4"/>
      <c r="DZ3019" s="3" t="s">
        <v>10276</v>
      </c>
      <c r="EA3019">
        <v>0</v>
      </c>
      <c r="EB3019">
        <v>0</v>
      </c>
      <c r="EC3019">
        <v>50</v>
      </c>
      <c r="ED3019">
        <v>0</v>
      </c>
      <c r="EE3019">
        <v>0</v>
      </c>
      <c r="EF3019">
        <v>50</v>
      </c>
      <c r="EG3019">
        <v>10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910</v>
      </c>
      <c r="F3020" s="3" t="s">
        <v>1911</v>
      </c>
      <c r="G3020" s="3" t="s">
        <v>1912</v>
      </c>
      <c r="H3020" s="3" t="s">
        <v>1913</v>
      </c>
      <c r="I3020" s="3" t="s">
        <v>166</v>
      </c>
      <c r="J3020" s="3" t="s">
        <v>167</v>
      </c>
      <c r="K3020" s="3" t="s">
        <v>1387</v>
      </c>
      <c r="L3020" s="3" t="s">
        <v>1745</v>
      </c>
      <c r="M3020" s="3" t="s">
        <v>674</v>
      </c>
      <c r="N3020" s="3" t="s">
        <v>1390</v>
      </c>
      <c r="O3020">
        <v>2</v>
      </c>
      <c r="P3020" s="3" t="s">
        <v>6502</v>
      </c>
      <c r="Q3020" s="3" t="s">
        <v>6502</v>
      </c>
      <c r="R3020" s="3" t="s">
        <v>6502</v>
      </c>
      <c r="S3020" s="3" t="s">
        <v>726</v>
      </c>
      <c r="T3020" s="3" t="s">
        <v>4715</v>
      </c>
      <c r="U3020" s="3" t="s">
        <v>686</v>
      </c>
      <c r="V3020" s="3" t="s">
        <v>676</v>
      </c>
      <c r="W3020" s="3" t="s">
        <v>676</v>
      </c>
      <c r="X3020" s="3" t="s">
        <v>8195</v>
      </c>
      <c r="Y3020" s="3" t="s">
        <v>679</v>
      </c>
      <c r="Z3020" s="3" t="s">
        <v>6722</v>
      </c>
      <c r="AA3020" s="3" t="s">
        <v>680</v>
      </c>
      <c r="AB3020">
        <v>0</v>
      </c>
      <c r="AC3020">
        <v>2</v>
      </c>
      <c r="AD3020">
        <v>0</v>
      </c>
      <c r="AE3020">
        <v>0</v>
      </c>
      <c r="AF3020">
        <v>0</v>
      </c>
      <c r="AG3020">
        <v>2</v>
      </c>
      <c r="AH3020">
        <v>0</v>
      </c>
      <c r="AI3020">
        <v>0</v>
      </c>
      <c r="AJ3020">
        <v>0</v>
      </c>
      <c r="AK3020">
        <v>2</v>
      </c>
      <c r="AL3020">
        <v>0</v>
      </c>
      <c r="AM3020">
        <v>0</v>
      </c>
      <c r="AN3020">
        <v>0</v>
      </c>
      <c r="AO3020">
        <v>2</v>
      </c>
      <c r="AP3020">
        <v>0</v>
      </c>
      <c r="AQ3020">
        <v>0</v>
      </c>
      <c r="AR3020">
        <v>0</v>
      </c>
      <c r="AS3020">
        <v>4</v>
      </c>
      <c r="AT3020">
        <v>0</v>
      </c>
      <c r="AU3020">
        <v>0</v>
      </c>
      <c r="AV3020">
        <v>0</v>
      </c>
      <c r="AW3020">
        <v>4</v>
      </c>
      <c r="AX3020">
        <v>0</v>
      </c>
      <c r="AY3020">
        <v>0</v>
      </c>
      <c r="AZ3020">
        <v>1</v>
      </c>
      <c r="BA3020">
        <v>1</v>
      </c>
      <c r="BB3020">
        <v>0</v>
      </c>
      <c r="BC3020">
        <v>0</v>
      </c>
      <c r="BD3020">
        <v>0</v>
      </c>
      <c r="BE3020">
        <v>2</v>
      </c>
      <c r="BF3020">
        <v>0</v>
      </c>
      <c r="BG3020">
        <v>0</v>
      </c>
      <c r="BH3020">
        <v>0</v>
      </c>
      <c r="BI3020">
        <v>4</v>
      </c>
      <c r="BJ3020">
        <v>0</v>
      </c>
      <c r="BK3020">
        <v>0</v>
      </c>
      <c r="BL3020">
        <v>0</v>
      </c>
      <c r="BM3020">
        <v>4</v>
      </c>
      <c r="BN3020">
        <v>0</v>
      </c>
      <c r="BO3020">
        <v>0</v>
      </c>
      <c r="BP3020">
        <v>0</v>
      </c>
      <c r="BQ3020">
        <v>7</v>
      </c>
      <c r="BR3020">
        <v>0</v>
      </c>
      <c r="BS3020">
        <v>0</v>
      </c>
      <c r="BT3020">
        <v>0</v>
      </c>
      <c r="BU3020">
        <v>7</v>
      </c>
      <c r="BV3020">
        <v>0</v>
      </c>
      <c r="BW3020">
        <v>0</v>
      </c>
      <c r="BX3020">
        <v>0</v>
      </c>
      <c r="BY3020">
        <v>2</v>
      </c>
      <c r="BZ3020">
        <v>0</v>
      </c>
      <c r="CA3020">
        <v>0</v>
      </c>
      <c r="CB3020">
        <v>0</v>
      </c>
      <c r="CC3020">
        <v>2</v>
      </c>
      <c r="CD3020">
        <v>0</v>
      </c>
      <c r="CE3020">
        <v>0</v>
      </c>
      <c r="CF3020">
        <v>0</v>
      </c>
      <c r="CG3020">
        <v>1</v>
      </c>
      <c r="CH3020">
        <v>0</v>
      </c>
      <c r="CI3020">
        <v>0</v>
      </c>
      <c r="CJ3020">
        <v>0</v>
      </c>
      <c r="CK3020">
        <v>1</v>
      </c>
      <c r="CL3020">
        <v>0</v>
      </c>
      <c r="CM3020">
        <v>0</v>
      </c>
      <c r="CN3020">
        <v>2</v>
      </c>
      <c r="CO3020">
        <v>12</v>
      </c>
      <c r="CP3020">
        <v>0</v>
      </c>
      <c r="CQ3020">
        <v>0</v>
      </c>
      <c r="CR3020">
        <v>0</v>
      </c>
      <c r="CS3020">
        <v>14</v>
      </c>
      <c r="CT3020">
        <v>0</v>
      </c>
      <c r="CU3020">
        <v>0</v>
      </c>
      <c r="CV3020">
        <v>0</v>
      </c>
      <c r="CW3020">
        <v>4</v>
      </c>
      <c r="CX3020">
        <v>0</v>
      </c>
      <c r="CY3020">
        <v>0</v>
      </c>
      <c r="CZ3020">
        <v>0</v>
      </c>
      <c r="DA3020">
        <v>4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9.0749999999999993</v>
      </c>
      <c r="DV3020">
        <v>0</v>
      </c>
      <c r="DW3020">
        <v>0</v>
      </c>
      <c r="DX3020">
        <v>0</v>
      </c>
      <c r="DY3020" s="4"/>
      <c r="DZ3020" s="3" t="s">
        <v>10276</v>
      </c>
      <c r="EA3020">
        <v>0</v>
      </c>
      <c r="EB3020">
        <v>0</v>
      </c>
      <c r="EC3020">
        <v>42</v>
      </c>
      <c r="ED3020">
        <v>0</v>
      </c>
      <c r="EE3020">
        <v>0</v>
      </c>
      <c r="EF3020">
        <v>42</v>
      </c>
      <c r="EG3020">
        <v>4.2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613</v>
      </c>
      <c r="F3021" s="3" t="s">
        <v>1614</v>
      </c>
      <c r="G3021" s="3" t="s">
        <v>1615</v>
      </c>
      <c r="H3021" s="3" t="s">
        <v>1616</v>
      </c>
      <c r="I3021" s="3" t="s">
        <v>89</v>
      </c>
      <c r="J3021" s="3" t="s">
        <v>90</v>
      </c>
      <c r="K3021" s="3" t="s">
        <v>1617</v>
      </c>
      <c r="L3021" s="3" t="s">
        <v>1730</v>
      </c>
      <c r="M3021" s="3" t="s">
        <v>674</v>
      </c>
      <c r="N3021" s="3" t="s">
        <v>1390</v>
      </c>
      <c r="O3021">
        <v>4</v>
      </c>
      <c r="P3021" s="3" t="s">
        <v>6502</v>
      </c>
      <c r="Q3021" s="3" t="s">
        <v>6502</v>
      </c>
      <c r="R3021" s="3" t="s">
        <v>6502</v>
      </c>
      <c r="S3021" s="3" t="s">
        <v>1733</v>
      </c>
      <c r="T3021" s="3" t="s">
        <v>7844</v>
      </c>
      <c r="U3021" s="3" t="s">
        <v>953</v>
      </c>
      <c r="V3021" s="3" t="s">
        <v>932</v>
      </c>
      <c r="W3021" s="3" t="s">
        <v>938</v>
      </c>
      <c r="X3021" s="3" t="s">
        <v>939</v>
      </c>
      <c r="Y3021" s="3" t="s">
        <v>711</v>
      </c>
      <c r="Z3021" s="3" t="s">
        <v>6722</v>
      </c>
      <c r="AA3021" s="3" t="s">
        <v>680</v>
      </c>
      <c r="AB3021">
        <v>0</v>
      </c>
      <c r="AC3021">
        <v>1</v>
      </c>
      <c r="AD3021">
        <v>0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1</v>
      </c>
      <c r="AP3021">
        <v>0</v>
      </c>
      <c r="AQ3021">
        <v>0</v>
      </c>
      <c r="AR3021">
        <v>0</v>
      </c>
      <c r="AS3021">
        <v>1</v>
      </c>
      <c r="AT3021">
        <v>0</v>
      </c>
      <c r="AU3021">
        <v>0</v>
      </c>
      <c r="AV3021">
        <v>0</v>
      </c>
      <c r="AW3021">
        <v>1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2</v>
      </c>
      <c r="BJ3021">
        <v>0</v>
      </c>
      <c r="BK3021">
        <v>0</v>
      </c>
      <c r="BL3021">
        <v>0</v>
      </c>
      <c r="BM3021">
        <v>2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1</v>
      </c>
      <c r="BZ3021">
        <v>0</v>
      </c>
      <c r="CA3021">
        <v>0</v>
      </c>
      <c r="CB3021">
        <v>0</v>
      </c>
      <c r="CC3021">
        <v>1</v>
      </c>
      <c r="CD3021">
        <v>0</v>
      </c>
      <c r="CE3021">
        <v>0</v>
      </c>
      <c r="CF3021">
        <v>0</v>
      </c>
      <c r="CG3021">
        <v>1</v>
      </c>
      <c r="CH3021">
        <v>0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1</v>
      </c>
      <c r="CP3021">
        <v>0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2187.5</v>
      </c>
      <c r="DV3021">
        <v>0</v>
      </c>
      <c r="DW3021">
        <v>0</v>
      </c>
      <c r="DX3021">
        <v>0</v>
      </c>
      <c r="DY3021" s="4"/>
      <c r="DZ3021" s="3" t="s">
        <v>10276</v>
      </c>
      <c r="EA3021">
        <v>0</v>
      </c>
      <c r="EB3021">
        <v>0</v>
      </c>
      <c r="EC3021">
        <v>8</v>
      </c>
      <c r="ED3021">
        <v>0</v>
      </c>
      <c r="EE3021">
        <v>0</v>
      </c>
      <c r="EF3021">
        <v>8</v>
      </c>
      <c r="EG3021">
        <v>1.142857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383</v>
      </c>
      <c r="F3022" s="3" t="s">
        <v>1384</v>
      </c>
      <c r="G3022" s="3" t="s">
        <v>1385</v>
      </c>
      <c r="H3022" s="3" t="s">
        <v>1386</v>
      </c>
      <c r="I3022" s="3" t="s">
        <v>164</v>
      </c>
      <c r="J3022" s="3" t="s">
        <v>165</v>
      </c>
      <c r="K3022" s="3" t="s">
        <v>1387</v>
      </c>
      <c r="L3022" s="3" t="s">
        <v>1388</v>
      </c>
      <c r="M3022" s="3" t="s">
        <v>674</v>
      </c>
      <c r="N3022" s="3" t="s">
        <v>1389</v>
      </c>
      <c r="O3022">
        <v>4</v>
      </c>
      <c r="P3022" s="3" t="s">
        <v>6502</v>
      </c>
      <c r="Q3022" s="3" t="s">
        <v>6502</v>
      </c>
      <c r="R3022" s="3" t="s">
        <v>6502</v>
      </c>
      <c r="S3022" s="3" t="s">
        <v>1468</v>
      </c>
      <c r="T3022" s="3" t="s">
        <v>5181</v>
      </c>
      <c r="U3022" s="3" t="s">
        <v>795</v>
      </c>
      <c r="V3022" s="3" t="s">
        <v>932</v>
      </c>
      <c r="W3022" s="3" t="s">
        <v>933</v>
      </c>
      <c r="X3022" s="3" t="s">
        <v>933</v>
      </c>
      <c r="Y3022" s="3" t="s">
        <v>711</v>
      </c>
      <c r="Z3022" s="3" t="s">
        <v>702</v>
      </c>
      <c r="AA3022" s="3" t="s">
        <v>680</v>
      </c>
      <c r="AB3022">
        <v>9</v>
      </c>
      <c r="AC3022">
        <v>402</v>
      </c>
      <c r="AD3022">
        <v>0</v>
      </c>
      <c r="AE3022">
        <v>0</v>
      </c>
      <c r="AF3022">
        <v>2</v>
      </c>
      <c r="AG3022">
        <v>413</v>
      </c>
      <c r="AH3022">
        <v>0</v>
      </c>
      <c r="AI3022">
        <v>0</v>
      </c>
      <c r="AJ3022">
        <v>14</v>
      </c>
      <c r="AK3022">
        <v>762</v>
      </c>
      <c r="AL3022">
        <v>0</v>
      </c>
      <c r="AM3022">
        <v>0</v>
      </c>
      <c r="AN3022">
        <v>8</v>
      </c>
      <c r="AO3022">
        <v>784</v>
      </c>
      <c r="AP3022">
        <v>0</v>
      </c>
      <c r="AQ3022">
        <v>0</v>
      </c>
      <c r="AR3022">
        <v>12</v>
      </c>
      <c r="AS3022">
        <v>1408</v>
      </c>
      <c r="AT3022">
        <v>0</v>
      </c>
      <c r="AU3022">
        <v>0</v>
      </c>
      <c r="AV3022">
        <v>83</v>
      </c>
      <c r="AW3022">
        <v>1503</v>
      </c>
      <c r="AX3022">
        <v>0</v>
      </c>
      <c r="AY3022">
        <v>0</v>
      </c>
      <c r="AZ3022">
        <v>10</v>
      </c>
      <c r="BA3022">
        <v>1407</v>
      </c>
      <c r="BB3022">
        <v>0</v>
      </c>
      <c r="BC3022">
        <v>0</v>
      </c>
      <c r="BD3022">
        <v>68</v>
      </c>
      <c r="BE3022">
        <v>1485</v>
      </c>
      <c r="BF3022">
        <v>0</v>
      </c>
      <c r="BG3022">
        <v>0</v>
      </c>
      <c r="BH3022">
        <v>3</v>
      </c>
      <c r="BI3022">
        <v>1219</v>
      </c>
      <c r="BJ3022">
        <v>0</v>
      </c>
      <c r="BK3022">
        <v>0</v>
      </c>
      <c r="BL3022">
        <v>53</v>
      </c>
      <c r="BM3022">
        <v>1275</v>
      </c>
      <c r="BN3022">
        <v>0</v>
      </c>
      <c r="BO3022">
        <v>0</v>
      </c>
      <c r="BP3022">
        <v>26</v>
      </c>
      <c r="BQ3022">
        <v>852</v>
      </c>
      <c r="BR3022">
        <v>0</v>
      </c>
      <c r="BS3022">
        <v>0</v>
      </c>
      <c r="BT3022">
        <v>56</v>
      </c>
      <c r="BU3022">
        <v>934</v>
      </c>
      <c r="BV3022">
        <v>0</v>
      </c>
      <c r="BW3022">
        <v>0</v>
      </c>
      <c r="BX3022">
        <v>49</v>
      </c>
      <c r="BY3022">
        <v>1313</v>
      </c>
      <c r="BZ3022">
        <v>0</v>
      </c>
      <c r="CA3022">
        <v>0</v>
      </c>
      <c r="CB3022">
        <v>80</v>
      </c>
      <c r="CC3022">
        <v>1442</v>
      </c>
      <c r="CD3022">
        <v>0</v>
      </c>
      <c r="CE3022">
        <v>0</v>
      </c>
      <c r="CF3022">
        <v>0</v>
      </c>
      <c r="CG3022">
        <v>743</v>
      </c>
      <c r="CH3022">
        <v>0</v>
      </c>
      <c r="CI3022">
        <v>0</v>
      </c>
      <c r="CJ3022">
        <v>4</v>
      </c>
      <c r="CK3022">
        <v>747</v>
      </c>
      <c r="CL3022">
        <v>0</v>
      </c>
      <c r="CM3022">
        <v>0</v>
      </c>
      <c r="CN3022">
        <v>9</v>
      </c>
      <c r="CO3022">
        <v>1305</v>
      </c>
      <c r="CP3022">
        <v>0</v>
      </c>
      <c r="CQ3022">
        <v>0</v>
      </c>
      <c r="CR3022">
        <v>32</v>
      </c>
      <c r="CS3022">
        <v>1346</v>
      </c>
      <c r="CT3022">
        <v>0</v>
      </c>
      <c r="CU3022">
        <v>0</v>
      </c>
      <c r="CV3022">
        <v>8</v>
      </c>
      <c r="CW3022">
        <v>1073</v>
      </c>
      <c r="CX3022">
        <v>0</v>
      </c>
      <c r="CY3022">
        <v>0</v>
      </c>
      <c r="CZ3022">
        <v>62</v>
      </c>
      <c r="DA3022">
        <v>1143</v>
      </c>
      <c r="DB3022">
        <v>0</v>
      </c>
      <c r="DC3022">
        <v>0</v>
      </c>
      <c r="DD3022">
        <v>49</v>
      </c>
      <c r="DE3022">
        <v>1230</v>
      </c>
      <c r="DF3022">
        <v>0</v>
      </c>
      <c r="DG3022">
        <v>0</v>
      </c>
      <c r="DH3022">
        <v>2691</v>
      </c>
      <c r="DI3022">
        <v>129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10</v>
      </c>
      <c r="DV3022">
        <v>0</v>
      </c>
      <c r="DW3022">
        <v>0</v>
      </c>
      <c r="DX3022">
        <v>0</v>
      </c>
      <c r="DY3022" s="4"/>
      <c r="DZ3022" s="3" t="s">
        <v>10276</v>
      </c>
      <c r="EA3022">
        <v>0</v>
      </c>
      <c r="EB3022">
        <v>0</v>
      </c>
      <c r="EC3022">
        <v>12362</v>
      </c>
      <c r="ED3022">
        <v>0</v>
      </c>
      <c r="EE3022">
        <v>0</v>
      </c>
      <c r="EF3022">
        <v>12362</v>
      </c>
      <c r="EG3022">
        <v>1123.818182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949</v>
      </c>
      <c r="F3023" s="3" t="s">
        <v>1950</v>
      </c>
      <c r="G3023" s="3" t="s">
        <v>1951</v>
      </c>
      <c r="H3023" s="3" t="s">
        <v>1952</v>
      </c>
      <c r="I3023" s="3" t="s">
        <v>309</v>
      </c>
      <c r="J3023" s="3" t="s">
        <v>310</v>
      </c>
      <c r="K3023" s="3" t="s">
        <v>1764</v>
      </c>
      <c r="L3023" s="3" t="s">
        <v>1765</v>
      </c>
      <c r="M3023" s="3" t="s">
        <v>674</v>
      </c>
      <c r="N3023" s="3" t="s">
        <v>1390</v>
      </c>
      <c r="O3023">
        <v>1</v>
      </c>
      <c r="P3023" s="3" t="s">
        <v>6502</v>
      </c>
      <c r="Q3023" s="3" t="s">
        <v>6502</v>
      </c>
      <c r="R3023" s="3" t="s">
        <v>6502</v>
      </c>
      <c r="S3023" s="3" t="s">
        <v>1159</v>
      </c>
      <c r="T3023" s="3" t="s">
        <v>4163</v>
      </c>
      <c r="U3023" s="3" t="s">
        <v>795</v>
      </c>
      <c r="V3023" s="3" t="s">
        <v>932</v>
      </c>
      <c r="W3023" s="3" t="s">
        <v>986</v>
      </c>
      <c r="X3023" s="3" t="s">
        <v>987</v>
      </c>
      <c r="Y3023" s="3" t="s">
        <v>711</v>
      </c>
      <c r="Z3023" s="3" t="s">
        <v>6722</v>
      </c>
      <c r="AA3023" s="3" t="s">
        <v>68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2</v>
      </c>
      <c r="AM3023">
        <v>0</v>
      </c>
      <c r="AN3023">
        <v>0</v>
      </c>
      <c r="AO3023">
        <v>2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1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0</v>
      </c>
      <c r="BZ3023">
        <v>2</v>
      </c>
      <c r="CA3023">
        <v>0</v>
      </c>
      <c r="CB3023">
        <v>0</v>
      </c>
      <c r="CC3023">
        <v>2</v>
      </c>
      <c r="CD3023">
        <v>0</v>
      </c>
      <c r="CE3023">
        <v>0</v>
      </c>
      <c r="CF3023">
        <v>0</v>
      </c>
      <c r="CG3023">
        <v>0</v>
      </c>
      <c r="CH3023">
        <v>1</v>
      </c>
      <c r="CI3023">
        <v>0</v>
      </c>
      <c r="CJ3023">
        <v>0</v>
      </c>
      <c r="CK3023">
        <v>1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3</v>
      </c>
      <c r="DV3023">
        <v>0</v>
      </c>
      <c r="DW3023">
        <v>0</v>
      </c>
      <c r="DX3023">
        <v>0</v>
      </c>
      <c r="DY3023" s="4"/>
      <c r="DZ3023" s="3" t="s">
        <v>10276</v>
      </c>
      <c r="EA3023">
        <v>0</v>
      </c>
      <c r="EB3023">
        <v>0</v>
      </c>
      <c r="EC3023">
        <v>7</v>
      </c>
      <c r="ED3023">
        <v>0</v>
      </c>
      <c r="EE3023">
        <v>0</v>
      </c>
      <c r="EF3023">
        <v>7</v>
      </c>
      <c r="EG3023">
        <v>1.4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928</v>
      </c>
      <c r="F3024" s="3" t="s">
        <v>1929</v>
      </c>
      <c r="G3024" s="3" t="s">
        <v>1930</v>
      </c>
      <c r="H3024" s="3" t="s">
        <v>1931</v>
      </c>
      <c r="I3024" s="3" t="s">
        <v>313</v>
      </c>
      <c r="J3024" s="3" t="s">
        <v>314</v>
      </c>
      <c r="K3024" s="3" t="s">
        <v>1764</v>
      </c>
      <c r="L3024" s="3" t="s">
        <v>1765</v>
      </c>
      <c r="M3024" s="3" t="s">
        <v>674</v>
      </c>
      <c r="N3024" s="3" t="s">
        <v>1390</v>
      </c>
      <c r="O3024">
        <v>1</v>
      </c>
      <c r="P3024" s="3" t="s">
        <v>6502</v>
      </c>
      <c r="Q3024" s="3" t="s">
        <v>6502</v>
      </c>
      <c r="R3024" s="3" t="s">
        <v>6502</v>
      </c>
      <c r="S3024" s="3" t="s">
        <v>2397</v>
      </c>
      <c r="T3024" s="3" t="s">
        <v>7845</v>
      </c>
      <c r="U3024" s="3" t="s">
        <v>795</v>
      </c>
      <c r="V3024" s="3" t="s">
        <v>932</v>
      </c>
      <c r="W3024" s="3" t="s">
        <v>933</v>
      </c>
      <c r="X3024" s="3" t="s">
        <v>933</v>
      </c>
      <c r="Y3024" s="3" t="s">
        <v>679</v>
      </c>
      <c r="Z3024" s="3" t="s">
        <v>6722</v>
      </c>
      <c r="AA3024" s="3" t="s">
        <v>68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</v>
      </c>
      <c r="CH3024">
        <v>0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15</v>
      </c>
      <c r="CP3024">
        <v>0</v>
      </c>
      <c r="CQ3024">
        <v>0</v>
      </c>
      <c r="CR3024">
        <v>0</v>
      </c>
      <c r="CS3024">
        <v>15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8.9124999999999996</v>
      </c>
      <c r="DV3024">
        <v>0</v>
      </c>
      <c r="DW3024">
        <v>0</v>
      </c>
      <c r="DX3024">
        <v>0</v>
      </c>
      <c r="DY3024" s="4"/>
      <c r="DZ3024" s="3" t="s">
        <v>10276</v>
      </c>
      <c r="EA3024">
        <v>0</v>
      </c>
      <c r="EB3024">
        <v>0</v>
      </c>
      <c r="EC3024">
        <v>16</v>
      </c>
      <c r="ED3024">
        <v>0</v>
      </c>
      <c r="EE3024">
        <v>0</v>
      </c>
      <c r="EF3024">
        <v>16</v>
      </c>
      <c r="EG3024">
        <v>8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910</v>
      </c>
      <c r="F3025" s="3" t="s">
        <v>1911</v>
      </c>
      <c r="G3025" s="3" t="s">
        <v>1912</v>
      </c>
      <c r="H3025" s="3" t="s">
        <v>1913</v>
      </c>
      <c r="I3025" s="3" t="s">
        <v>264</v>
      </c>
      <c r="J3025" s="3" t="s">
        <v>265</v>
      </c>
      <c r="K3025" s="3" t="s">
        <v>1764</v>
      </c>
      <c r="L3025" s="3" t="s">
        <v>1765</v>
      </c>
      <c r="M3025" s="3" t="s">
        <v>674</v>
      </c>
      <c r="N3025" s="3" t="s">
        <v>1390</v>
      </c>
      <c r="O3025">
        <v>1</v>
      </c>
      <c r="P3025" s="3" t="s">
        <v>6502</v>
      </c>
      <c r="Q3025" s="3" t="s">
        <v>6502</v>
      </c>
      <c r="R3025" s="3" t="s">
        <v>6502</v>
      </c>
      <c r="S3025" s="3" t="s">
        <v>1527</v>
      </c>
      <c r="T3025" s="3" t="s">
        <v>3852</v>
      </c>
      <c r="U3025" s="3" t="s">
        <v>795</v>
      </c>
      <c r="V3025" s="3" t="s">
        <v>932</v>
      </c>
      <c r="W3025" s="3" t="s">
        <v>933</v>
      </c>
      <c r="X3025" s="3" t="s">
        <v>933</v>
      </c>
      <c r="Y3025" s="3" t="s">
        <v>679</v>
      </c>
      <c r="Z3025" s="3" t="s">
        <v>702</v>
      </c>
      <c r="AA3025" s="3" t="s">
        <v>68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1</v>
      </c>
      <c r="CX3025">
        <v>0</v>
      </c>
      <c r="CY3025">
        <v>0</v>
      </c>
      <c r="CZ3025">
        <v>0</v>
      </c>
      <c r="DA3025">
        <v>1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.2</v>
      </c>
      <c r="DV3025">
        <v>0</v>
      </c>
      <c r="DW3025">
        <v>0</v>
      </c>
      <c r="DX3025">
        <v>0</v>
      </c>
      <c r="DY3025" s="4"/>
      <c r="DZ3025" s="3" t="s">
        <v>10276</v>
      </c>
      <c r="EA3025">
        <v>0</v>
      </c>
      <c r="EB3025">
        <v>0</v>
      </c>
      <c r="EC3025">
        <v>2</v>
      </c>
      <c r="ED3025">
        <v>0</v>
      </c>
      <c r="EE3025">
        <v>0</v>
      </c>
      <c r="EF3025">
        <v>2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855</v>
      </c>
      <c r="F3026" s="3" t="s">
        <v>1856</v>
      </c>
      <c r="G3026" s="3" t="s">
        <v>1857</v>
      </c>
      <c r="H3026" s="3" t="s">
        <v>1858</v>
      </c>
      <c r="I3026" s="3" t="s">
        <v>202</v>
      </c>
      <c r="J3026" s="3" t="s">
        <v>203</v>
      </c>
      <c r="K3026" s="3" t="s">
        <v>1387</v>
      </c>
      <c r="L3026" s="3" t="s">
        <v>1745</v>
      </c>
      <c r="M3026" s="3" t="s">
        <v>674</v>
      </c>
      <c r="N3026" s="3" t="s">
        <v>1390</v>
      </c>
      <c r="O3026">
        <v>3</v>
      </c>
      <c r="P3026" s="3" t="s">
        <v>6502</v>
      </c>
      <c r="Q3026" s="3" t="s">
        <v>6502</v>
      </c>
      <c r="R3026" s="3" t="s">
        <v>6502</v>
      </c>
      <c r="S3026" s="3" t="s">
        <v>3239</v>
      </c>
      <c r="T3026" s="3" t="s">
        <v>4965</v>
      </c>
      <c r="U3026" s="3" t="s">
        <v>795</v>
      </c>
      <c r="V3026" s="3" t="s">
        <v>932</v>
      </c>
      <c r="W3026" s="3" t="s">
        <v>1324</v>
      </c>
      <c r="X3026" s="3" t="s">
        <v>1324</v>
      </c>
      <c r="Y3026" s="3" t="s">
        <v>679</v>
      </c>
      <c r="Z3026" s="3" t="s">
        <v>702</v>
      </c>
      <c r="AA3026" s="3" t="s">
        <v>680</v>
      </c>
      <c r="AB3026">
        <v>0</v>
      </c>
      <c r="AC3026">
        <v>0</v>
      </c>
      <c r="AD3026">
        <v>8</v>
      </c>
      <c r="AE3026">
        <v>0</v>
      </c>
      <c r="AF3026">
        <v>0</v>
      </c>
      <c r="AG3026">
        <v>8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4</v>
      </c>
      <c r="AU3026">
        <v>0</v>
      </c>
      <c r="AV3026">
        <v>0</v>
      </c>
      <c r="AW3026">
        <v>4</v>
      </c>
      <c r="AX3026">
        <v>0</v>
      </c>
      <c r="AY3026">
        <v>0</v>
      </c>
      <c r="AZ3026">
        <v>0</v>
      </c>
      <c r="BA3026">
        <v>0</v>
      </c>
      <c r="BB3026">
        <v>13</v>
      </c>
      <c r="BC3026">
        <v>0</v>
      </c>
      <c r="BD3026">
        <v>0</v>
      </c>
      <c r="BE3026">
        <v>13</v>
      </c>
      <c r="BF3026">
        <v>0</v>
      </c>
      <c r="BG3026">
        <v>0</v>
      </c>
      <c r="BH3026">
        <v>0</v>
      </c>
      <c r="BI3026">
        <v>0</v>
      </c>
      <c r="BJ3026">
        <v>7</v>
      </c>
      <c r="BK3026">
        <v>0</v>
      </c>
      <c r="BL3026">
        <v>0</v>
      </c>
      <c r="BM3026">
        <v>7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5</v>
      </c>
      <c r="CQ3026">
        <v>0</v>
      </c>
      <c r="CR3026">
        <v>0</v>
      </c>
      <c r="CS3026">
        <v>5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2</v>
      </c>
      <c r="DO3026">
        <v>0</v>
      </c>
      <c r="DP3026">
        <v>0</v>
      </c>
      <c r="DQ3026">
        <v>2</v>
      </c>
      <c r="DR3026">
        <v>0</v>
      </c>
      <c r="DS3026">
        <v>0</v>
      </c>
      <c r="DT3026">
        <v>0</v>
      </c>
      <c r="DU3026">
        <v>562.5</v>
      </c>
      <c r="DV3026">
        <v>2</v>
      </c>
      <c r="DW3026">
        <v>0</v>
      </c>
      <c r="DX3026">
        <v>0</v>
      </c>
      <c r="DY3026" s="4">
        <v>46630</v>
      </c>
      <c r="DZ3026" s="3" t="s">
        <v>10276</v>
      </c>
      <c r="EA3026">
        <v>0</v>
      </c>
      <c r="EB3026">
        <v>0</v>
      </c>
      <c r="EC3026">
        <v>39</v>
      </c>
      <c r="ED3026">
        <v>0</v>
      </c>
      <c r="EE3026">
        <v>0</v>
      </c>
      <c r="EF3026">
        <v>39</v>
      </c>
      <c r="EG3026">
        <v>6.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613</v>
      </c>
      <c r="F3027" s="3" t="s">
        <v>1614</v>
      </c>
      <c r="G3027" s="3" t="s">
        <v>1615</v>
      </c>
      <c r="H3027" s="3" t="s">
        <v>1616</v>
      </c>
      <c r="I3027" s="3" t="s">
        <v>409</v>
      </c>
      <c r="J3027" s="3" t="s">
        <v>10155</v>
      </c>
      <c r="K3027" s="3" t="s">
        <v>1617</v>
      </c>
      <c r="L3027" s="3" t="s">
        <v>1618</v>
      </c>
      <c r="M3027" s="3" t="s">
        <v>674</v>
      </c>
      <c r="N3027" s="3" t="s">
        <v>1390</v>
      </c>
      <c r="O3027">
        <v>4</v>
      </c>
      <c r="P3027" s="3" t="s">
        <v>6502</v>
      </c>
      <c r="Q3027" s="3" t="s">
        <v>6502</v>
      </c>
      <c r="R3027" s="3" t="s">
        <v>6502</v>
      </c>
      <c r="S3027" s="3" t="s">
        <v>1801</v>
      </c>
      <c r="T3027" s="3" t="s">
        <v>3990</v>
      </c>
      <c r="U3027" s="3" t="s">
        <v>953</v>
      </c>
      <c r="V3027" s="3" t="s">
        <v>932</v>
      </c>
      <c r="W3027" s="3" t="s">
        <v>938</v>
      </c>
      <c r="X3027" s="3" t="s">
        <v>939</v>
      </c>
      <c r="Y3027" s="3" t="s">
        <v>711</v>
      </c>
      <c r="Z3027" s="3" t="s">
        <v>6722</v>
      </c>
      <c r="AA3027" s="3" t="s">
        <v>68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2</v>
      </c>
      <c r="CX3027">
        <v>0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1</v>
      </c>
      <c r="DN3027">
        <v>0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1</v>
      </c>
      <c r="DU3027">
        <v>450</v>
      </c>
      <c r="DV3027">
        <v>0</v>
      </c>
      <c r="DW3027">
        <v>0</v>
      </c>
      <c r="DX3027">
        <v>0</v>
      </c>
      <c r="DY3027" s="4">
        <v>46142</v>
      </c>
      <c r="DZ3027" s="3" t="s">
        <v>10276</v>
      </c>
      <c r="EA3027">
        <v>0</v>
      </c>
      <c r="EB3027">
        <v>0</v>
      </c>
      <c r="EC3027">
        <v>3</v>
      </c>
      <c r="ED3027">
        <v>0</v>
      </c>
      <c r="EE3027">
        <v>0</v>
      </c>
      <c r="EF3027">
        <v>3</v>
      </c>
      <c r="EG3027">
        <v>1.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804</v>
      </c>
      <c r="F3028" s="3" t="s">
        <v>1805</v>
      </c>
      <c r="G3028" s="3" t="s">
        <v>1806</v>
      </c>
      <c r="H3028" s="3" t="s">
        <v>1807</v>
      </c>
      <c r="I3028" s="3" t="s">
        <v>47</v>
      </c>
      <c r="J3028" s="3" t="s">
        <v>6501</v>
      </c>
      <c r="K3028" s="3" t="s">
        <v>1617</v>
      </c>
      <c r="L3028" s="3" t="s">
        <v>1618</v>
      </c>
      <c r="M3028" s="3" t="s">
        <v>674</v>
      </c>
      <c r="N3028" s="3" t="s">
        <v>1390</v>
      </c>
      <c r="O3028">
        <v>1</v>
      </c>
      <c r="P3028" s="3" t="s">
        <v>6502</v>
      </c>
      <c r="Q3028" s="3" t="s">
        <v>6502</v>
      </c>
      <c r="R3028" s="3" t="s">
        <v>6502</v>
      </c>
      <c r="S3028" s="3" t="s">
        <v>1656</v>
      </c>
      <c r="T3028" s="3" t="s">
        <v>7847</v>
      </c>
      <c r="U3028" s="3" t="s">
        <v>795</v>
      </c>
      <c r="V3028" s="3" t="s">
        <v>932</v>
      </c>
      <c r="W3028" s="3" t="s">
        <v>1324</v>
      </c>
      <c r="X3028" s="3" t="s">
        <v>1324</v>
      </c>
      <c r="Y3028" s="3" t="s">
        <v>711</v>
      </c>
      <c r="Z3028" s="3" t="s">
        <v>702</v>
      </c>
      <c r="AA3028" s="3" t="s">
        <v>68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2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89.899424999999994</v>
      </c>
      <c r="DV3028">
        <v>0</v>
      </c>
      <c r="DW3028">
        <v>0</v>
      </c>
      <c r="DX3028">
        <v>0</v>
      </c>
      <c r="DY3028" s="4"/>
      <c r="DZ3028" s="3" t="s">
        <v>10276</v>
      </c>
      <c r="EA3028">
        <v>0</v>
      </c>
      <c r="EB3028">
        <v>0</v>
      </c>
      <c r="EC3028">
        <v>2</v>
      </c>
      <c r="ED3028">
        <v>0</v>
      </c>
      <c r="EE3028">
        <v>0</v>
      </c>
      <c r="EF3028">
        <v>2</v>
      </c>
      <c r="EG3028">
        <v>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928</v>
      </c>
      <c r="F3029" s="3" t="s">
        <v>1929</v>
      </c>
      <c r="G3029" s="3" t="s">
        <v>1930</v>
      </c>
      <c r="H3029" s="3" t="s">
        <v>1931</v>
      </c>
      <c r="I3029" s="3" t="s">
        <v>429</v>
      </c>
      <c r="J3029" s="3" t="s">
        <v>8191</v>
      </c>
      <c r="K3029" s="3" t="s">
        <v>1617</v>
      </c>
      <c r="L3029" s="3" t="s">
        <v>1618</v>
      </c>
      <c r="M3029" s="3" t="s">
        <v>674</v>
      </c>
      <c r="N3029" s="3" t="s">
        <v>1390</v>
      </c>
      <c r="O3029">
        <v>2</v>
      </c>
      <c r="P3029" s="3" t="s">
        <v>6502</v>
      </c>
      <c r="Q3029" s="3" t="s">
        <v>6502</v>
      </c>
      <c r="R3029" s="3" t="s">
        <v>6502</v>
      </c>
      <c r="S3029" s="3" t="s">
        <v>2154</v>
      </c>
      <c r="T3029" s="3" t="s">
        <v>4281</v>
      </c>
      <c r="U3029" s="3" t="s">
        <v>795</v>
      </c>
      <c r="V3029" s="3" t="s">
        <v>932</v>
      </c>
      <c r="W3029" s="3" t="s">
        <v>938</v>
      </c>
      <c r="X3029" s="3" t="s">
        <v>939</v>
      </c>
      <c r="Y3029" s="3" t="s">
        <v>711</v>
      </c>
      <c r="Z3029" s="3" t="s">
        <v>702</v>
      </c>
      <c r="AA3029" s="3" t="s">
        <v>68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</v>
      </c>
      <c r="CX3029">
        <v>0</v>
      </c>
      <c r="CY3029">
        <v>0</v>
      </c>
      <c r="CZ3029">
        <v>0</v>
      </c>
      <c r="DA3029">
        <v>1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29.75</v>
      </c>
      <c r="DV3029">
        <v>0</v>
      </c>
      <c r="DW3029">
        <v>0</v>
      </c>
      <c r="DX3029">
        <v>0</v>
      </c>
      <c r="DY3029" s="4"/>
      <c r="DZ3029" s="3" t="s">
        <v>10276</v>
      </c>
      <c r="EA3029">
        <v>0</v>
      </c>
      <c r="EB3029">
        <v>0</v>
      </c>
      <c r="EC3029">
        <v>1</v>
      </c>
      <c r="ED3029">
        <v>0</v>
      </c>
      <c r="EE3029">
        <v>0</v>
      </c>
      <c r="EF3029">
        <v>1</v>
      </c>
      <c r="EG3029">
        <v>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949</v>
      </c>
      <c r="F3030" s="3" t="s">
        <v>1950</v>
      </c>
      <c r="G3030" s="3" t="s">
        <v>1951</v>
      </c>
      <c r="H3030" s="3" t="s">
        <v>1952</v>
      </c>
      <c r="I3030" s="3" t="s">
        <v>592</v>
      </c>
      <c r="J3030" s="3" t="s">
        <v>593</v>
      </c>
      <c r="K3030" s="3" t="s">
        <v>1764</v>
      </c>
      <c r="L3030" s="3" t="s">
        <v>1765</v>
      </c>
      <c r="M3030" s="3" t="s">
        <v>674</v>
      </c>
      <c r="N3030" s="3" t="s">
        <v>1390</v>
      </c>
      <c r="O3030">
        <v>2</v>
      </c>
      <c r="P3030" s="3" t="s">
        <v>6502</v>
      </c>
      <c r="Q3030" s="3" t="s">
        <v>6502</v>
      </c>
      <c r="R3030" s="3" t="s">
        <v>6502</v>
      </c>
      <c r="S3030" s="3" t="s">
        <v>6707</v>
      </c>
      <c r="T3030" s="3" t="s">
        <v>6708</v>
      </c>
      <c r="U3030" s="3" t="s">
        <v>953</v>
      </c>
      <c r="V3030" s="3" t="s">
        <v>932</v>
      </c>
      <c r="W3030" s="3" t="s">
        <v>938</v>
      </c>
      <c r="X3030" s="3" t="s">
        <v>939</v>
      </c>
      <c r="Y3030" s="3" t="s">
        <v>711</v>
      </c>
      <c r="Z3030" s="3" t="s">
        <v>702</v>
      </c>
      <c r="AA3030" s="3" t="s">
        <v>68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1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27.5</v>
      </c>
      <c r="DV3030">
        <v>0</v>
      </c>
      <c r="DW3030">
        <v>0</v>
      </c>
      <c r="DX3030">
        <v>0</v>
      </c>
      <c r="DY3030" s="4"/>
      <c r="DZ3030" s="3" t="s">
        <v>10276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863</v>
      </c>
      <c r="F3031" s="3" t="s">
        <v>1864</v>
      </c>
      <c r="G3031" s="3" t="s">
        <v>1865</v>
      </c>
      <c r="H3031" s="3" t="s">
        <v>1866</v>
      </c>
      <c r="I3031" s="3" t="s">
        <v>9344</v>
      </c>
      <c r="J3031" s="3" t="s">
        <v>9345</v>
      </c>
      <c r="K3031" s="3" t="s">
        <v>1764</v>
      </c>
      <c r="L3031" s="3" t="s">
        <v>1841</v>
      </c>
      <c r="M3031" s="3" t="s">
        <v>674</v>
      </c>
      <c r="N3031" s="3" t="s">
        <v>1390</v>
      </c>
      <c r="O3031">
        <v>2</v>
      </c>
      <c r="P3031" s="3" t="s">
        <v>1390</v>
      </c>
      <c r="Q3031" s="3" t="s">
        <v>1390</v>
      </c>
      <c r="R3031" s="3" t="s">
        <v>1390</v>
      </c>
      <c r="S3031" s="3" t="s">
        <v>869</v>
      </c>
      <c r="T3031" s="3" t="s">
        <v>3602</v>
      </c>
      <c r="U3031" s="3" t="s">
        <v>685</v>
      </c>
      <c r="V3031" s="3" t="s">
        <v>676</v>
      </c>
      <c r="W3031" s="3" t="s">
        <v>676</v>
      </c>
      <c r="X3031" s="3" t="s">
        <v>8195</v>
      </c>
      <c r="Y3031" s="3" t="s">
        <v>679</v>
      </c>
      <c r="Z3031" s="3" t="s">
        <v>702</v>
      </c>
      <c r="AA3031" s="3" t="s">
        <v>68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6</v>
      </c>
      <c r="BR3031">
        <v>0</v>
      </c>
      <c r="BS3031">
        <v>0</v>
      </c>
      <c r="BT3031">
        <v>0</v>
      </c>
      <c r="BU3031">
        <v>6</v>
      </c>
      <c r="BV3031">
        <v>0</v>
      </c>
      <c r="BW3031">
        <v>0</v>
      </c>
      <c r="BX3031">
        <v>0</v>
      </c>
      <c r="BY3031">
        <v>2</v>
      </c>
      <c r="BZ3031">
        <v>0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6</v>
      </c>
      <c r="CH3031">
        <v>0</v>
      </c>
      <c r="CI3031">
        <v>0</v>
      </c>
      <c r="CJ3031">
        <v>0</v>
      </c>
      <c r="CK3031">
        <v>6</v>
      </c>
      <c r="CL3031">
        <v>0</v>
      </c>
      <c r="CM3031">
        <v>0</v>
      </c>
      <c r="CN3031">
        <v>0</v>
      </c>
      <c r="CO3031">
        <v>3</v>
      </c>
      <c r="CP3031">
        <v>0</v>
      </c>
      <c r="CQ3031">
        <v>0</v>
      </c>
      <c r="CR3031">
        <v>0</v>
      </c>
      <c r="CS3031">
        <v>3</v>
      </c>
      <c r="CT3031">
        <v>0</v>
      </c>
      <c r="CU3031">
        <v>0</v>
      </c>
      <c r="CV3031">
        <v>0</v>
      </c>
      <c r="CW3031">
        <v>6</v>
      </c>
      <c r="CX3031">
        <v>0</v>
      </c>
      <c r="CY3031">
        <v>0</v>
      </c>
      <c r="CZ3031">
        <v>0</v>
      </c>
      <c r="DA3031">
        <v>6</v>
      </c>
      <c r="DB3031">
        <v>0</v>
      </c>
      <c r="DC3031">
        <v>0</v>
      </c>
      <c r="DD3031">
        <v>0</v>
      </c>
      <c r="DE3031">
        <v>7</v>
      </c>
      <c r="DF3031">
        <v>0</v>
      </c>
      <c r="DG3031">
        <v>0</v>
      </c>
      <c r="DH3031">
        <v>0</v>
      </c>
      <c r="DI3031">
        <v>7</v>
      </c>
      <c r="DJ3031">
        <v>0</v>
      </c>
      <c r="DK3031">
        <v>0</v>
      </c>
      <c r="DL3031">
        <v>0</v>
      </c>
      <c r="DM3031">
        <v>7</v>
      </c>
      <c r="DN3031">
        <v>0</v>
      </c>
      <c r="DO3031">
        <v>0</v>
      </c>
      <c r="DP3031">
        <v>0</v>
      </c>
      <c r="DQ3031">
        <v>7</v>
      </c>
      <c r="DR3031">
        <v>0</v>
      </c>
      <c r="DS3031">
        <v>0</v>
      </c>
      <c r="DT3031">
        <v>7</v>
      </c>
      <c r="DU3031">
        <v>6.5625</v>
      </c>
      <c r="DV3031">
        <v>0</v>
      </c>
      <c r="DW3031">
        <v>0</v>
      </c>
      <c r="DX3031">
        <v>0</v>
      </c>
      <c r="DY3031" s="4">
        <v>46418</v>
      </c>
      <c r="DZ3031" s="3" t="s">
        <v>10276</v>
      </c>
      <c r="EA3031">
        <v>0</v>
      </c>
      <c r="EB3031">
        <v>0</v>
      </c>
      <c r="EC3031">
        <v>38</v>
      </c>
      <c r="ED3031">
        <v>0</v>
      </c>
      <c r="EE3031">
        <v>0</v>
      </c>
      <c r="EF3031">
        <v>38</v>
      </c>
      <c r="EG3031">
        <v>4.7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613</v>
      </c>
      <c r="F3032" s="3" t="s">
        <v>1614</v>
      </c>
      <c r="G3032" s="3" t="s">
        <v>1615</v>
      </c>
      <c r="H3032" s="3" t="s">
        <v>1616</v>
      </c>
      <c r="I3032" s="3" t="s">
        <v>186</v>
      </c>
      <c r="J3032" s="3" t="s">
        <v>187</v>
      </c>
      <c r="K3032" s="3" t="s">
        <v>1387</v>
      </c>
      <c r="L3032" s="3" t="s">
        <v>1745</v>
      </c>
      <c r="M3032" s="3" t="s">
        <v>674</v>
      </c>
      <c r="N3032" s="3" t="s">
        <v>1390</v>
      </c>
      <c r="O3032">
        <v>3</v>
      </c>
      <c r="P3032" s="3" t="s">
        <v>6502</v>
      </c>
      <c r="Q3032" s="3" t="s">
        <v>6502</v>
      </c>
      <c r="R3032" s="3" t="s">
        <v>6502</v>
      </c>
      <c r="S3032" s="3" t="s">
        <v>2889</v>
      </c>
      <c r="T3032" s="3" t="s">
        <v>4862</v>
      </c>
      <c r="U3032" s="3" t="s">
        <v>953</v>
      </c>
      <c r="V3032" s="3" t="s">
        <v>932</v>
      </c>
      <c r="W3032" s="3" t="s">
        <v>1324</v>
      </c>
      <c r="X3032" s="3" t="s">
        <v>1324</v>
      </c>
      <c r="Y3032" s="3" t="s">
        <v>711</v>
      </c>
      <c r="Z3032" s="3" t="s">
        <v>702</v>
      </c>
      <c r="AA3032" s="3" t="s">
        <v>68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2</v>
      </c>
      <c r="AL3032">
        <v>0</v>
      </c>
      <c r="AM3032">
        <v>0</v>
      </c>
      <c r="AN3032">
        <v>0</v>
      </c>
      <c r="AO3032">
        <v>2</v>
      </c>
      <c r="AP3032">
        <v>0</v>
      </c>
      <c r="AQ3032">
        <v>0</v>
      </c>
      <c r="AR3032">
        <v>0</v>
      </c>
      <c r="AS3032">
        <v>2</v>
      </c>
      <c r="AT3032">
        <v>0</v>
      </c>
      <c r="AU3032">
        <v>0</v>
      </c>
      <c r="AV3032">
        <v>0</v>
      </c>
      <c r="AW3032">
        <v>2</v>
      </c>
      <c r="AX3032">
        <v>0</v>
      </c>
      <c r="AY3032">
        <v>0</v>
      </c>
      <c r="AZ3032">
        <v>0</v>
      </c>
      <c r="BA3032">
        <v>5</v>
      </c>
      <c r="BB3032">
        <v>0</v>
      </c>
      <c r="BC3032">
        <v>0</v>
      </c>
      <c r="BD3032">
        <v>0</v>
      </c>
      <c r="BE3032">
        <v>5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4</v>
      </c>
      <c r="BR3032">
        <v>0</v>
      </c>
      <c r="BS3032">
        <v>0</v>
      </c>
      <c r="BT3032">
        <v>0</v>
      </c>
      <c r="BU3032">
        <v>4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2</v>
      </c>
      <c r="CH3032">
        <v>0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1</v>
      </c>
      <c r="CP3032">
        <v>0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225</v>
      </c>
      <c r="DV3032">
        <v>0</v>
      </c>
      <c r="DW3032">
        <v>0</v>
      </c>
      <c r="DX3032">
        <v>0</v>
      </c>
      <c r="DY3032" s="4"/>
      <c r="DZ3032" s="3" t="s">
        <v>10276</v>
      </c>
      <c r="EA3032">
        <v>0</v>
      </c>
      <c r="EB3032">
        <v>0</v>
      </c>
      <c r="EC3032">
        <v>16</v>
      </c>
      <c r="ED3032">
        <v>0</v>
      </c>
      <c r="EE3032">
        <v>0</v>
      </c>
      <c r="EF3032">
        <v>16</v>
      </c>
      <c r="EG3032">
        <v>2.6666669999999999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383</v>
      </c>
      <c r="F3033" s="3" t="s">
        <v>1384</v>
      </c>
      <c r="G3033" s="3" t="s">
        <v>1385</v>
      </c>
      <c r="H3033" s="3" t="s">
        <v>1386</v>
      </c>
      <c r="I3033" s="3" t="s">
        <v>164</v>
      </c>
      <c r="J3033" s="3" t="s">
        <v>165</v>
      </c>
      <c r="K3033" s="3" t="s">
        <v>1387</v>
      </c>
      <c r="L3033" s="3" t="s">
        <v>1388</v>
      </c>
      <c r="M3033" s="3" t="s">
        <v>674</v>
      </c>
      <c r="N3033" s="3" t="s">
        <v>1389</v>
      </c>
      <c r="O3033">
        <v>4</v>
      </c>
      <c r="P3033" s="3" t="s">
        <v>6502</v>
      </c>
      <c r="Q3033" s="3" t="s">
        <v>6502</v>
      </c>
      <c r="R3033" s="3" t="s">
        <v>6502</v>
      </c>
      <c r="S3033" s="3" t="s">
        <v>8495</v>
      </c>
      <c r="T3033" s="3" t="s">
        <v>8496</v>
      </c>
      <c r="U3033" s="3" t="s">
        <v>795</v>
      </c>
      <c r="V3033" s="3" t="s">
        <v>932</v>
      </c>
      <c r="W3033" s="3" t="s">
        <v>933</v>
      </c>
      <c r="X3033" s="3" t="s">
        <v>933</v>
      </c>
      <c r="Y3033" s="3" t="s">
        <v>711</v>
      </c>
      <c r="Z3033" s="3" t="s">
        <v>702</v>
      </c>
      <c r="AA3033" s="3" t="s">
        <v>68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5</v>
      </c>
      <c r="DF3033">
        <v>0</v>
      </c>
      <c r="DG3033">
        <v>0</v>
      </c>
      <c r="DH3033">
        <v>0</v>
      </c>
      <c r="DI3033">
        <v>5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2146.25</v>
      </c>
      <c r="DV3033">
        <v>0</v>
      </c>
      <c r="DW3033">
        <v>0</v>
      </c>
      <c r="DX3033">
        <v>0</v>
      </c>
      <c r="DY3033" s="4"/>
      <c r="DZ3033" s="3" t="s">
        <v>10276</v>
      </c>
      <c r="EA3033">
        <v>0</v>
      </c>
      <c r="EB3033">
        <v>0</v>
      </c>
      <c r="EC3033">
        <v>5</v>
      </c>
      <c r="ED3033">
        <v>0</v>
      </c>
      <c r="EE3033">
        <v>0</v>
      </c>
      <c r="EF3033">
        <v>5</v>
      </c>
      <c r="EG3033">
        <v>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928</v>
      </c>
      <c r="F3034" s="3" t="s">
        <v>1929</v>
      </c>
      <c r="G3034" s="3" t="s">
        <v>1930</v>
      </c>
      <c r="H3034" s="3" t="s">
        <v>1931</v>
      </c>
      <c r="I3034" s="3" t="s">
        <v>588</v>
      </c>
      <c r="J3034" s="3" t="s">
        <v>589</v>
      </c>
      <c r="K3034" s="3" t="s">
        <v>1764</v>
      </c>
      <c r="L3034" s="3" t="s">
        <v>1765</v>
      </c>
      <c r="M3034" s="3" t="s">
        <v>674</v>
      </c>
      <c r="N3034" s="3" t="s">
        <v>1390</v>
      </c>
      <c r="O3034">
        <v>1</v>
      </c>
      <c r="P3034" s="3" t="s">
        <v>6502</v>
      </c>
      <c r="Q3034" s="3" t="s">
        <v>6502</v>
      </c>
      <c r="R3034" s="3" t="s">
        <v>6502</v>
      </c>
      <c r="S3034" s="3" t="s">
        <v>917</v>
      </c>
      <c r="T3034" s="3" t="s">
        <v>3693</v>
      </c>
      <c r="U3034" s="3" t="s">
        <v>686</v>
      </c>
      <c r="V3034" s="3" t="s">
        <v>676</v>
      </c>
      <c r="W3034" s="3" t="s">
        <v>8193</v>
      </c>
      <c r="X3034" s="3" t="s">
        <v>8194</v>
      </c>
      <c r="Y3034" s="3" t="s">
        <v>679</v>
      </c>
      <c r="Z3034" s="3" t="s">
        <v>6723</v>
      </c>
      <c r="AA3034" s="3" t="s">
        <v>680</v>
      </c>
      <c r="AB3034">
        <v>0</v>
      </c>
      <c r="AC3034">
        <v>0</v>
      </c>
      <c r="AD3034">
        <v>2</v>
      </c>
      <c r="AE3034">
        <v>0</v>
      </c>
      <c r="AF3034">
        <v>0</v>
      </c>
      <c r="AG3034">
        <v>2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19</v>
      </c>
      <c r="BS3034">
        <v>0</v>
      </c>
      <c r="BT3034">
        <v>0</v>
      </c>
      <c r="BU3034">
        <v>19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1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4</v>
      </c>
      <c r="CY3034">
        <v>0</v>
      </c>
      <c r="CZ3034">
        <v>0</v>
      </c>
      <c r="DA3034">
        <v>4</v>
      </c>
      <c r="DB3034">
        <v>0</v>
      </c>
      <c r="DC3034">
        <v>0</v>
      </c>
      <c r="DD3034">
        <v>0</v>
      </c>
      <c r="DE3034">
        <v>0</v>
      </c>
      <c r="DF3034">
        <v>1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6</v>
      </c>
      <c r="DO3034">
        <v>0</v>
      </c>
      <c r="DP3034">
        <v>0</v>
      </c>
      <c r="DQ3034">
        <v>6</v>
      </c>
      <c r="DR3034">
        <v>0</v>
      </c>
      <c r="DS3034">
        <v>0</v>
      </c>
      <c r="DT3034">
        <v>6</v>
      </c>
      <c r="DU3034">
        <v>5.3375000000000004</v>
      </c>
      <c r="DV3034">
        <v>0</v>
      </c>
      <c r="DW3034">
        <v>0</v>
      </c>
      <c r="DX3034">
        <v>0</v>
      </c>
      <c r="DY3034" s="4">
        <v>46721</v>
      </c>
      <c r="DZ3034" s="3" t="s">
        <v>10276</v>
      </c>
      <c r="EA3034">
        <v>0</v>
      </c>
      <c r="EB3034">
        <v>0</v>
      </c>
      <c r="EC3034">
        <v>33</v>
      </c>
      <c r="ED3034">
        <v>0</v>
      </c>
      <c r="EE3034">
        <v>0</v>
      </c>
      <c r="EF3034">
        <v>33</v>
      </c>
      <c r="EG3034">
        <v>5.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804</v>
      </c>
      <c r="F3035" s="3" t="s">
        <v>1805</v>
      </c>
      <c r="G3035" s="3" t="s">
        <v>1806</v>
      </c>
      <c r="H3035" s="3" t="s">
        <v>1807</v>
      </c>
      <c r="I3035" s="3" t="s">
        <v>3485</v>
      </c>
      <c r="J3035" s="3" t="s">
        <v>3486</v>
      </c>
      <c r="K3035" s="3" t="s">
        <v>1764</v>
      </c>
      <c r="L3035" s="3" t="s">
        <v>1841</v>
      </c>
      <c r="M3035" s="3" t="s">
        <v>674</v>
      </c>
      <c r="N3035" s="3" t="s">
        <v>1390</v>
      </c>
      <c r="O3035">
        <v>1</v>
      </c>
      <c r="P3035" s="3" t="s">
        <v>6502</v>
      </c>
      <c r="Q3035" s="3" t="s">
        <v>6502</v>
      </c>
      <c r="R3035" s="3" t="s">
        <v>6502</v>
      </c>
      <c r="S3035" s="3" t="s">
        <v>717</v>
      </c>
      <c r="T3035" s="3" t="s">
        <v>7863</v>
      </c>
      <c r="U3035" s="3" t="s">
        <v>686</v>
      </c>
      <c r="V3035" s="3" t="s">
        <v>676</v>
      </c>
      <c r="W3035" s="3" t="s">
        <v>676</v>
      </c>
      <c r="X3035" s="3" t="s">
        <v>8195</v>
      </c>
      <c r="Y3035" s="3" t="s">
        <v>679</v>
      </c>
      <c r="Z3035" s="3" t="s">
        <v>702</v>
      </c>
      <c r="AA3035" s="3" t="s">
        <v>68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5</v>
      </c>
      <c r="DN3035">
        <v>0</v>
      </c>
      <c r="DO3035">
        <v>0</v>
      </c>
      <c r="DP3035">
        <v>0</v>
      </c>
      <c r="DQ3035">
        <v>5</v>
      </c>
      <c r="DR3035">
        <v>0</v>
      </c>
      <c r="DS3035">
        <v>0</v>
      </c>
      <c r="DT3035">
        <v>5</v>
      </c>
      <c r="DU3035">
        <v>1.1720379999999999</v>
      </c>
      <c r="DV3035">
        <v>0</v>
      </c>
      <c r="DW3035">
        <v>0</v>
      </c>
      <c r="DX3035">
        <v>0</v>
      </c>
      <c r="DY3035" s="4">
        <v>46356</v>
      </c>
      <c r="DZ3035" s="3" t="s">
        <v>10276</v>
      </c>
      <c r="EA3035">
        <v>0</v>
      </c>
      <c r="EB3035">
        <v>0</v>
      </c>
      <c r="EC3035">
        <v>5</v>
      </c>
      <c r="ED3035">
        <v>0</v>
      </c>
      <c r="EE3035">
        <v>0</v>
      </c>
      <c r="EF3035">
        <v>5</v>
      </c>
      <c r="EG3035">
        <v>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863</v>
      </c>
      <c r="F3036" s="3" t="s">
        <v>1864</v>
      </c>
      <c r="G3036" s="3" t="s">
        <v>1865</v>
      </c>
      <c r="H3036" s="3" t="s">
        <v>1866</v>
      </c>
      <c r="I3036" s="3" t="s">
        <v>9321</v>
      </c>
      <c r="J3036" s="3" t="s">
        <v>9552</v>
      </c>
      <c r="K3036" s="3" t="s">
        <v>1387</v>
      </c>
      <c r="L3036" s="3" t="s">
        <v>9322</v>
      </c>
      <c r="M3036" s="3" t="s">
        <v>674</v>
      </c>
      <c r="N3036" s="3" t="s">
        <v>1390</v>
      </c>
      <c r="O3036">
        <v>4</v>
      </c>
      <c r="P3036" s="3" t="s">
        <v>1390</v>
      </c>
      <c r="Q3036" s="3" t="s">
        <v>1390</v>
      </c>
      <c r="R3036" s="3" t="s">
        <v>1390</v>
      </c>
      <c r="S3036" s="3" t="s">
        <v>7732</v>
      </c>
      <c r="T3036" s="3" t="s">
        <v>7733</v>
      </c>
      <c r="U3036" s="3" t="s">
        <v>707</v>
      </c>
      <c r="V3036" s="3" t="s">
        <v>932</v>
      </c>
      <c r="W3036" s="3" t="s">
        <v>8198</v>
      </c>
      <c r="X3036" s="3" t="s">
        <v>929</v>
      </c>
      <c r="Y3036" s="3" t="s">
        <v>711</v>
      </c>
      <c r="Z3036" s="3" t="s">
        <v>702</v>
      </c>
      <c r="AA3036" s="3" t="s">
        <v>68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1</v>
      </c>
      <c r="BC3036">
        <v>0</v>
      </c>
      <c r="BD3036">
        <v>0</v>
      </c>
      <c r="BE3036">
        <v>1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3</v>
      </c>
      <c r="DG3036">
        <v>0</v>
      </c>
      <c r="DH3036">
        <v>0</v>
      </c>
      <c r="DI3036">
        <v>3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96.1875</v>
      </c>
      <c r="DV3036">
        <v>0</v>
      </c>
      <c r="DW3036">
        <v>0</v>
      </c>
      <c r="DX3036">
        <v>0</v>
      </c>
      <c r="DY3036" s="4"/>
      <c r="DZ3036" s="3" t="s">
        <v>10276</v>
      </c>
      <c r="EA3036">
        <v>0</v>
      </c>
      <c r="EB3036">
        <v>0</v>
      </c>
      <c r="EC3036">
        <v>4</v>
      </c>
      <c r="ED3036">
        <v>0</v>
      </c>
      <c r="EE3036">
        <v>0</v>
      </c>
      <c r="EF3036">
        <v>4</v>
      </c>
      <c r="EG3036">
        <v>2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613</v>
      </c>
      <c r="F3037" s="3" t="s">
        <v>1614</v>
      </c>
      <c r="G3037" s="3" t="s">
        <v>1615</v>
      </c>
      <c r="H3037" s="3" t="s">
        <v>1616</v>
      </c>
      <c r="I3037" s="3" t="s">
        <v>188</v>
      </c>
      <c r="J3037" s="3" t="s">
        <v>189</v>
      </c>
      <c r="K3037" s="3" t="s">
        <v>1387</v>
      </c>
      <c r="L3037" s="3" t="s">
        <v>1745</v>
      </c>
      <c r="M3037" s="3" t="s">
        <v>674</v>
      </c>
      <c r="N3037" s="3" t="s">
        <v>1390</v>
      </c>
      <c r="O3037">
        <v>4</v>
      </c>
      <c r="P3037" s="3" t="s">
        <v>6502</v>
      </c>
      <c r="Q3037" s="3" t="s">
        <v>6502</v>
      </c>
      <c r="R3037" s="3" t="s">
        <v>6502</v>
      </c>
      <c r="S3037" s="3" t="s">
        <v>952</v>
      </c>
      <c r="T3037" s="3" t="s">
        <v>7762</v>
      </c>
      <c r="U3037" s="3" t="s">
        <v>953</v>
      </c>
      <c r="V3037" s="3" t="s">
        <v>932</v>
      </c>
      <c r="W3037" s="3" t="s">
        <v>938</v>
      </c>
      <c r="X3037" s="3" t="s">
        <v>939</v>
      </c>
      <c r="Y3037" s="3" t="s">
        <v>711</v>
      </c>
      <c r="Z3037" s="3" t="s">
        <v>702</v>
      </c>
      <c r="AA3037" s="3" t="s">
        <v>68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</v>
      </c>
      <c r="AL3037">
        <v>0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1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2</v>
      </c>
      <c r="DF3037">
        <v>0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162.5</v>
      </c>
      <c r="DV3037">
        <v>0</v>
      </c>
      <c r="DW3037">
        <v>0</v>
      </c>
      <c r="DX3037">
        <v>0</v>
      </c>
      <c r="DY3037" s="4"/>
      <c r="DZ3037" s="3" t="s">
        <v>10276</v>
      </c>
      <c r="EA3037">
        <v>0</v>
      </c>
      <c r="EB3037">
        <v>0</v>
      </c>
      <c r="EC3037">
        <v>4</v>
      </c>
      <c r="ED3037">
        <v>0</v>
      </c>
      <c r="EE3037">
        <v>0</v>
      </c>
      <c r="EF3037">
        <v>4</v>
      </c>
      <c r="EG3037">
        <v>1.333333000000000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613</v>
      </c>
      <c r="F3038" s="3" t="s">
        <v>1614</v>
      </c>
      <c r="G3038" s="3" t="s">
        <v>1615</v>
      </c>
      <c r="H3038" s="3" t="s">
        <v>1616</v>
      </c>
      <c r="I3038" s="3" t="s">
        <v>162</v>
      </c>
      <c r="J3038" s="3" t="s">
        <v>163</v>
      </c>
      <c r="K3038" s="3" t="s">
        <v>1617</v>
      </c>
      <c r="L3038" s="3" t="s">
        <v>1730</v>
      </c>
      <c r="M3038" s="3" t="s">
        <v>674</v>
      </c>
      <c r="N3038" s="3" t="s">
        <v>1390</v>
      </c>
      <c r="O3038">
        <v>3</v>
      </c>
      <c r="P3038" s="3" t="s">
        <v>6502</v>
      </c>
      <c r="Q3038" s="3" t="s">
        <v>6502</v>
      </c>
      <c r="R3038" s="3" t="s">
        <v>6502</v>
      </c>
      <c r="S3038" s="3" t="s">
        <v>3119</v>
      </c>
      <c r="T3038" s="3" t="s">
        <v>3581</v>
      </c>
      <c r="U3038" s="3" t="s">
        <v>686</v>
      </c>
      <c r="V3038" s="3" t="s">
        <v>676</v>
      </c>
      <c r="W3038" s="3" t="s">
        <v>8205</v>
      </c>
      <c r="X3038" s="3" t="s">
        <v>8206</v>
      </c>
      <c r="Y3038" s="3" t="s">
        <v>679</v>
      </c>
      <c r="Z3038" s="3" t="s">
        <v>6723</v>
      </c>
      <c r="AA3038" s="3" t="s">
        <v>680</v>
      </c>
      <c r="AB3038">
        <v>0</v>
      </c>
      <c r="AC3038">
        <v>0</v>
      </c>
      <c r="AD3038">
        <v>20</v>
      </c>
      <c r="AE3038">
        <v>0</v>
      </c>
      <c r="AF3038">
        <v>0</v>
      </c>
      <c r="AG3038">
        <v>2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60</v>
      </c>
      <c r="AU3038">
        <v>0</v>
      </c>
      <c r="AV3038">
        <v>0</v>
      </c>
      <c r="AW3038">
        <v>6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40</v>
      </c>
      <c r="CA3038">
        <v>0</v>
      </c>
      <c r="CB3038">
        <v>0</v>
      </c>
      <c r="CC3038">
        <v>4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60</v>
      </c>
      <c r="CQ3038">
        <v>0</v>
      </c>
      <c r="CR3038">
        <v>0</v>
      </c>
      <c r="CS3038">
        <v>6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0.53431</v>
      </c>
      <c r="DV3038">
        <v>0</v>
      </c>
      <c r="DW3038">
        <v>0</v>
      </c>
      <c r="DX3038">
        <v>0</v>
      </c>
      <c r="DY3038" s="4"/>
      <c r="DZ3038" s="3" t="s">
        <v>10276</v>
      </c>
      <c r="EA3038">
        <v>0</v>
      </c>
      <c r="EB3038">
        <v>0</v>
      </c>
      <c r="EC3038">
        <v>180</v>
      </c>
      <c r="ED3038">
        <v>0</v>
      </c>
      <c r="EE3038">
        <v>0</v>
      </c>
      <c r="EF3038">
        <v>180</v>
      </c>
      <c r="EG3038">
        <v>4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855</v>
      </c>
      <c r="F3039" s="3" t="s">
        <v>1856</v>
      </c>
      <c r="G3039" s="3" t="s">
        <v>1857</v>
      </c>
      <c r="H3039" s="3" t="s">
        <v>1858</v>
      </c>
      <c r="I3039" s="3" t="s">
        <v>202</v>
      </c>
      <c r="J3039" s="3" t="s">
        <v>203</v>
      </c>
      <c r="K3039" s="3" t="s">
        <v>1387</v>
      </c>
      <c r="L3039" s="3" t="s">
        <v>1745</v>
      </c>
      <c r="M3039" s="3" t="s">
        <v>674</v>
      </c>
      <c r="N3039" s="3" t="s">
        <v>1390</v>
      </c>
      <c r="O3039">
        <v>3</v>
      </c>
      <c r="P3039" s="3" t="s">
        <v>6502</v>
      </c>
      <c r="Q3039" s="3" t="s">
        <v>6502</v>
      </c>
      <c r="R3039" s="3" t="s">
        <v>6502</v>
      </c>
      <c r="S3039" s="3" t="s">
        <v>2077</v>
      </c>
      <c r="T3039" s="3" t="s">
        <v>4239</v>
      </c>
      <c r="U3039" s="3" t="s">
        <v>953</v>
      </c>
      <c r="V3039" s="3" t="s">
        <v>932</v>
      </c>
      <c r="W3039" s="3" t="s">
        <v>938</v>
      </c>
      <c r="X3039" s="3" t="s">
        <v>939</v>
      </c>
      <c r="Y3039" s="3" t="s">
        <v>711</v>
      </c>
      <c r="Z3039" s="3" t="s">
        <v>702</v>
      </c>
      <c r="AA3039" s="3" t="s">
        <v>68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1</v>
      </c>
      <c r="BS3039">
        <v>0</v>
      </c>
      <c r="BT3039">
        <v>0</v>
      </c>
      <c r="BU3039">
        <v>1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1</v>
      </c>
      <c r="CI3039">
        <v>0</v>
      </c>
      <c r="CJ3039">
        <v>0</v>
      </c>
      <c r="CK3039">
        <v>1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2</v>
      </c>
      <c r="DO3039">
        <v>0</v>
      </c>
      <c r="DP3039">
        <v>0</v>
      </c>
      <c r="DQ3039">
        <v>2</v>
      </c>
      <c r="DR3039">
        <v>0</v>
      </c>
      <c r="DS3039">
        <v>0</v>
      </c>
      <c r="DT3039">
        <v>0</v>
      </c>
      <c r="DU3039">
        <v>375</v>
      </c>
      <c r="DV3039">
        <v>2</v>
      </c>
      <c r="DW3039">
        <v>0</v>
      </c>
      <c r="DX3039">
        <v>0</v>
      </c>
      <c r="DY3039" s="4">
        <v>46326</v>
      </c>
      <c r="DZ3039" s="3" t="s">
        <v>10276</v>
      </c>
      <c r="EA3039">
        <v>0</v>
      </c>
      <c r="EB3039">
        <v>0</v>
      </c>
      <c r="EC3039">
        <v>4</v>
      </c>
      <c r="ED3039">
        <v>0</v>
      </c>
      <c r="EE3039">
        <v>0</v>
      </c>
      <c r="EF3039">
        <v>4</v>
      </c>
      <c r="EG3039">
        <v>1.333333000000000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863</v>
      </c>
      <c r="F3040" s="3" t="s">
        <v>1864</v>
      </c>
      <c r="G3040" s="3" t="s">
        <v>1865</v>
      </c>
      <c r="H3040" s="3" t="s">
        <v>1866</v>
      </c>
      <c r="I3040" s="3" t="s">
        <v>9321</v>
      </c>
      <c r="J3040" s="3" t="s">
        <v>9552</v>
      </c>
      <c r="K3040" s="3" t="s">
        <v>1387</v>
      </c>
      <c r="L3040" s="3" t="s">
        <v>9322</v>
      </c>
      <c r="M3040" s="3" t="s">
        <v>674</v>
      </c>
      <c r="N3040" s="3" t="s">
        <v>1390</v>
      </c>
      <c r="O3040">
        <v>4</v>
      </c>
      <c r="P3040" s="3" t="s">
        <v>1390</v>
      </c>
      <c r="Q3040" s="3" t="s">
        <v>1390</v>
      </c>
      <c r="R3040" s="3" t="s">
        <v>1390</v>
      </c>
      <c r="S3040" s="3" t="s">
        <v>1044</v>
      </c>
      <c r="T3040" s="3" t="s">
        <v>3894</v>
      </c>
      <c r="U3040" s="3" t="s">
        <v>795</v>
      </c>
      <c r="V3040" s="3" t="s">
        <v>932</v>
      </c>
      <c r="W3040" s="3" t="s">
        <v>933</v>
      </c>
      <c r="X3040" s="3" t="s">
        <v>933</v>
      </c>
      <c r="Y3040" s="3" t="s">
        <v>679</v>
      </c>
      <c r="Z3040" s="3" t="s">
        <v>6722</v>
      </c>
      <c r="AA3040" s="3" t="s">
        <v>68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2</v>
      </c>
      <c r="AT3040">
        <v>0</v>
      </c>
      <c r="AU3040">
        <v>0</v>
      </c>
      <c r="AV3040">
        <v>0</v>
      </c>
      <c r="AW3040">
        <v>2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2</v>
      </c>
      <c r="BK3040">
        <v>0</v>
      </c>
      <c r="BL3040">
        <v>0</v>
      </c>
      <c r="BM3040">
        <v>2</v>
      </c>
      <c r="BN3040">
        <v>0</v>
      </c>
      <c r="BO3040">
        <v>0</v>
      </c>
      <c r="BP3040">
        <v>1</v>
      </c>
      <c r="BQ3040">
        <v>0</v>
      </c>
      <c r="BR3040">
        <v>0</v>
      </c>
      <c r="BS3040">
        <v>0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2</v>
      </c>
      <c r="CP3040">
        <v>0</v>
      </c>
      <c r="CQ3040">
        <v>0</v>
      </c>
      <c r="CR3040">
        <v>0</v>
      </c>
      <c r="CS3040">
        <v>2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2</v>
      </c>
      <c r="DF3040">
        <v>0</v>
      </c>
      <c r="DG3040">
        <v>0</v>
      </c>
      <c r="DH3040">
        <v>0</v>
      </c>
      <c r="DI3040">
        <v>2</v>
      </c>
      <c r="DJ3040">
        <v>0</v>
      </c>
      <c r="DK3040">
        <v>0</v>
      </c>
      <c r="DL3040">
        <v>2</v>
      </c>
      <c r="DM3040">
        <v>1</v>
      </c>
      <c r="DN3040">
        <v>0</v>
      </c>
      <c r="DO3040">
        <v>0</v>
      </c>
      <c r="DP3040">
        <v>0</v>
      </c>
      <c r="DQ3040">
        <v>3</v>
      </c>
      <c r="DR3040">
        <v>0</v>
      </c>
      <c r="DS3040">
        <v>0</v>
      </c>
      <c r="DT3040">
        <v>3</v>
      </c>
      <c r="DU3040">
        <v>2.351286</v>
      </c>
      <c r="DV3040">
        <v>0</v>
      </c>
      <c r="DW3040">
        <v>0</v>
      </c>
      <c r="DX3040">
        <v>0</v>
      </c>
      <c r="DY3040" s="4">
        <v>46538</v>
      </c>
      <c r="DZ3040" s="3" t="s">
        <v>10276</v>
      </c>
      <c r="EA3040">
        <v>0</v>
      </c>
      <c r="EB3040">
        <v>0</v>
      </c>
      <c r="EC3040">
        <v>15</v>
      </c>
      <c r="ED3040">
        <v>0</v>
      </c>
      <c r="EE3040">
        <v>0</v>
      </c>
      <c r="EF3040">
        <v>15</v>
      </c>
      <c r="EG3040">
        <v>1.87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613</v>
      </c>
      <c r="F3041" s="3" t="s">
        <v>1614</v>
      </c>
      <c r="G3041" s="3" t="s">
        <v>1615</v>
      </c>
      <c r="H3041" s="3" t="s">
        <v>1616</v>
      </c>
      <c r="I3041" s="3" t="s">
        <v>186</v>
      </c>
      <c r="J3041" s="3" t="s">
        <v>187</v>
      </c>
      <c r="K3041" s="3" t="s">
        <v>1387</v>
      </c>
      <c r="L3041" s="3" t="s">
        <v>1745</v>
      </c>
      <c r="M3041" s="3" t="s">
        <v>674</v>
      </c>
      <c r="N3041" s="3" t="s">
        <v>1390</v>
      </c>
      <c r="O3041">
        <v>3</v>
      </c>
      <c r="P3041" s="3" t="s">
        <v>6502</v>
      </c>
      <c r="Q3041" s="3" t="s">
        <v>6502</v>
      </c>
      <c r="R3041" s="3" t="s">
        <v>6502</v>
      </c>
      <c r="S3041" s="3" t="s">
        <v>2542</v>
      </c>
      <c r="T3041" s="3" t="s">
        <v>5539</v>
      </c>
      <c r="U3041" s="3" t="s">
        <v>795</v>
      </c>
      <c r="V3041" s="3" t="s">
        <v>932</v>
      </c>
      <c r="W3041" s="3" t="s">
        <v>933</v>
      </c>
      <c r="X3041" s="3" t="s">
        <v>933</v>
      </c>
      <c r="Y3041" s="3" t="s">
        <v>711</v>
      </c>
      <c r="Z3041" s="3" t="s">
        <v>702</v>
      </c>
      <c r="AA3041" s="3" t="s">
        <v>68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1</v>
      </c>
      <c r="BZ3041">
        <v>0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1</v>
      </c>
      <c r="DN3041">
        <v>0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3</v>
      </c>
      <c r="DU3041">
        <v>850</v>
      </c>
      <c r="DV3041">
        <v>0</v>
      </c>
      <c r="DW3041">
        <v>0</v>
      </c>
      <c r="DX3041">
        <v>0</v>
      </c>
      <c r="DY3041" s="4">
        <v>46997</v>
      </c>
      <c r="DZ3041" s="3" t="s">
        <v>10276</v>
      </c>
      <c r="EA3041">
        <v>0</v>
      </c>
      <c r="EB3041">
        <v>0</v>
      </c>
      <c r="EC3041">
        <v>2</v>
      </c>
      <c r="ED3041">
        <v>0</v>
      </c>
      <c r="EE3041">
        <v>0</v>
      </c>
      <c r="EF3041">
        <v>2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613</v>
      </c>
      <c r="F3042" s="3" t="s">
        <v>1614</v>
      </c>
      <c r="G3042" s="3" t="s">
        <v>1615</v>
      </c>
      <c r="H3042" s="3" t="s">
        <v>1616</v>
      </c>
      <c r="I3042" s="3" t="s">
        <v>409</v>
      </c>
      <c r="J3042" s="3" t="s">
        <v>10155</v>
      </c>
      <c r="K3042" s="3" t="s">
        <v>1617</v>
      </c>
      <c r="L3042" s="3" t="s">
        <v>1618</v>
      </c>
      <c r="M3042" s="3" t="s">
        <v>674</v>
      </c>
      <c r="N3042" s="3" t="s">
        <v>1390</v>
      </c>
      <c r="O3042">
        <v>4</v>
      </c>
      <c r="P3042" s="3" t="s">
        <v>6502</v>
      </c>
      <c r="Q3042" s="3" t="s">
        <v>6502</v>
      </c>
      <c r="R3042" s="3" t="s">
        <v>6502</v>
      </c>
      <c r="S3042" s="3" t="s">
        <v>1061</v>
      </c>
      <c r="T3042" s="3" t="s">
        <v>3929</v>
      </c>
      <c r="U3042" s="3" t="s">
        <v>686</v>
      </c>
      <c r="V3042" s="3" t="s">
        <v>676</v>
      </c>
      <c r="W3042" s="3" t="s">
        <v>676</v>
      </c>
      <c r="X3042" s="3" t="s">
        <v>8195</v>
      </c>
      <c r="Y3042" s="3" t="s">
        <v>679</v>
      </c>
      <c r="Z3042" s="3" t="s">
        <v>6722</v>
      </c>
      <c r="AA3042" s="3" t="s">
        <v>68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19</v>
      </c>
      <c r="BR3042">
        <v>0</v>
      </c>
      <c r="BS3042">
        <v>0</v>
      </c>
      <c r="BT3042">
        <v>0</v>
      </c>
      <c r="BU3042">
        <v>19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1</v>
      </c>
      <c r="CG3042">
        <v>12</v>
      </c>
      <c r="CH3042">
        <v>0</v>
      </c>
      <c r="CI3042">
        <v>0</v>
      </c>
      <c r="CJ3042">
        <v>0</v>
      </c>
      <c r="CK3042">
        <v>13</v>
      </c>
      <c r="CL3042">
        <v>0</v>
      </c>
      <c r="CM3042">
        <v>0</v>
      </c>
      <c r="CN3042">
        <v>0</v>
      </c>
      <c r="CO3042">
        <v>9</v>
      </c>
      <c r="CP3042">
        <v>0</v>
      </c>
      <c r="CQ3042">
        <v>0</v>
      </c>
      <c r="CR3042">
        <v>0</v>
      </c>
      <c r="CS3042">
        <v>9</v>
      </c>
      <c r="CT3042">
        <v>0</v>
      </c>
      <c r="CU3042">
        <v>0</v>
      </c>
      <c r="CV3042">
        <v>0</v>
      </c>
      <c r="CW3042">
        <v>19</v>
      </c>
      <c r="CX3042">
        <v>0</v>
      </c>
      <c r="CY3042">
        <v>0</v>
      </c>
      <c r="CZ3042">
        <v>0</v>
      </c>
      <c r="DA3042">
        <v>19</v>
      </c>
      <c r="DB3042">
        <v>0</v>
      </c>
      <c r="DC3042">
        <v>0</v>
      </c>
      <c r="DD3042">
        <v>0</v>
      </c>
      <c r="DE3042">
        <v>5</v>
      </c>
      <c r="DF3042">
        <v>0</v>
      </c>
      <c r="DG3042">
        <v>0</v>
      </c>
      <c r="DH3042">
        <v>0</v>
      </c>
      <c r="DI3042">
        <v>5</v>
      </c>
      <c r="DJ3042">
        <v>0</v>
      </c>
      <c r="DK3042">
        <v>0</v>
      </c>
      <c r="DL3042">
        <v>2</v>
      </c>
      <c r="DM3042">
        <v>23</v>
      </c>
      <c r="DN3042">
        <v>0</v>
      </c>
      <c r="DO3042">
        <v>0</v>
      </c>
      <c r="DP3042">
        <v>0</v>
      </c>
      <c r="DQ3042">
        <v>25</v>
      </c>
      <c r="DR3042">
        <v>0</v>
      </c>
      <c r="DS3042">
        <v>0</v>
      </c>
      <c r="DT3042">
        <v>45</v>
      </c>
      <c r="DU3042">
        <v>1.774375</v>
      </c>
      <c r="DV3042">
        <v>0</v>
      </c>
      <c r="DW3042">
        <v>0</v>
      </c>
      <c r="DX3042">
        <v>0</v>
      </c>
      <c r="DY3042" s="4">
        <v>46599</v>
      </c>
      <c r="DZ3042" s="3" t="s">
        <v>10276</v>
      </c>
      <c r="EA3042">
        <v>0</v>
      </c>
      <c r="EB3042">
        <v>0</v>
      </c>
      <c r="EC3042">
        <v>90</v>
      </c>
      <c r="ED3042">
        <v>0</v>
      </c>
      <c r="EE3042">
        <v>0</v>
      </c>
      <c r="EF3042">
        <v>90</v>
      </c>
      <c r="EG3042">
        <v>1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383</v>
      </c>
      <c r="F3043" s="3" t="s">
        <v>1384</v>
      </c>
      <c r="G3043" s="3" t="s">
        <v>1951</v>
      </c>
      <c r="H3043" s="3" t="s">
        <v>1952</v>
      </c>
      <c r="I3043" s="3" t="s">
        <v>210</v>
      </c>
      <c r="J3043" s="3" t="s">
        <v>211</v>
      </c>
      <c r="K3043" s="3" t="s">
        <v>1004</v>
      </c>
      <c r="L3043" s="3" t="s">
        <v>1984</v>
      </c>
      <c r="M3043" s="3" t="s">
        <v>674</v>
      </c>
      <c r="N3043" s="3" t="s">
        <v>1390</v>
      </c>
      <c r="O3043">
        <v>4</v>
      </c>
      <c r="P3043" s="3" t="s">
        <v>6502</v>
      </c>
      <c r="Q3043" s="3" t="s">
        <v>6502</v>
      </c>
      <c r="R3043" s="3" t="s">
        <v>6502</v>
      </c>
      <c r="S3043" s="3" t="s">
        <v>2926</v>
      </c>
      <c r="T3043" s="3" t="s">
        <v>5892</v>
      </c>
      <c r="U3043" s="3" t="s">
        <v>795</v>
      </c>
      <c r="V3043" s="3" t="s">
        <v>932</v>
      </c>
      <c r="W3043" s="3" t="s">
        <v>1324</v>
      </c>
      <c r="X3043" s="3" t="s">
        <v>1324</v>
      </c>
      <c r="Y3043" s="3" t="s">
        <v>711</v>
      </c>
      <c r="Z3043" s="3" t="s">
        <v>702</v>
      </c>
      <c r="AA3043" s="3" t="s">
        <v>68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2</v>
      </c>
      <c r="AU3043">
        <v>0</v>
      </c>
      <c r="AV3043">
        <v>0</v>
      </c>
      <c r="AW3043">
        <v>2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4</v>
      </c>
      <c r="CI3043">
        <v>0</v>
      </c>
      <c r="CJ3043">
        <v>0</v>
      </c>
      <c r="CK3043">
        <v>4</v>
      </c>
      <c r="CL3043">
        <v>0</v>
      </c>
      <c r="CM3043">
        <v>0</v>
      </c>
      <c r="CN3043">
        <v>0</v>
      </c>
      <c r="CO3043">
        <v>0</v>
      </c>
      <c r="CP3043">
        <v>2</v>
      </c>
      <c r="CQ3043">
        <v>0</v>
      </c>
      <c r="CR3043">
        <v>0</v>
      </c>
      <c r="CS3043">
        <v>2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730</v>
      </c>
      <c r="DV3043">
        <v>0</v>
      </c>
      <c r="DW3043">
        <v>0</v>
      </c>
      <c r="DX3043">
        <v>0</v>
      </c>
      <c r="DY3043" s="4"/>
      <c r="DZ3043" s="3" t="s">
        <v>10276</v>
      </c>
      <c r="EA3043">
        <v>0</v>
      </c>
      <c r="EB3043">
        <v>0</v>
      </c>
      <c r="EC3043">
        <v>8</v>
      </c>
      <c r="ED3043">
        <v>0</v>
      </c>
      <c r="EE3043">
        <v>0</v>
      </c>
      <c r="EF3043">
        <v>8</v>
      </c>
      <c r="EG3043">
        <v>2.6666669999999999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961</v>
      </c>
      <c r="F3044" s="3" t="s">
        <v>1962</v>
      </c>
      <c r="G3044" s="3" t="s">
        <v>6241</v>
      </c>
      <c r="H3044" s="3" t="s">
        <v>6242</v>
      </c>
      <c r="I3044" s="3" t="s">
        <v>198</v>
      </c>
      <c r="J3044" s="3" t="s">
        <v>199</v>
      </c>
      <c r="K3044" s="3" t="s">
        <v>1387</v>
      </c>
      <c r="L3044" s="3" t="s">
        <v>1745</v>
      </c>
      <c r="M3044" s="3" t="s">
        <v>674</v>
      </c>
      <c r="N3044" s="3" t="s">
        <v>1390</v>
      </c>
      <c r="O3044">
        <v>2</v>
      </c>
      <c r="P3044" s="3" t="s">
        <v>6502</v>
      </c>
      <c r="Q3044" s="3" t="s">
        <v>6502</v>
      </c>
      <c r="R3044" s="3" t="s">
        <v>6502</v>
      </c>
      <c r="S3044" s="3" t="s">
        <v>1265</v>
      </c>
      <c r="T3044" s="3" t="s">
        <v>7807</v>
      </c>
      <c r="U3044" s="3" t="s">
        <v>795</v>
      </c>
      <c r="V3044" s="3" t="s">
        <v>932</v>
      </c>
      <c r="W3044" s="3" t="s">
        <v>933</v>
      </c>
      <c r="X3044" s="3" t="s">
        <v>933</v>
      </c>
      <c r="Y3044" s="3" t="s">
        <v>711</v>
      </c>
      <c r="Z3044" s="3" t="s">
        <v>702</v>
      </c>
      <c r="AA3044" s="3" t="s">
        <v>68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</v>
      </c>
      <c r="AM3044">
        <v>0</v>
      </c>
      <c r="AN3044">
        <v>0</v>
      </c>
      <c r="AO3044">
        <v>1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2</v>
      </c>
      <c r="CY3044">
        <v>0</v>
      </c>
      <c r="CZ3044">
        <v>0</v>
      </c>
      <c r="DA3044">
        <v>2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03.28570999999999</v>
      </c>
      <c r="DV3044">
        <v>0</v>
      </c>
      <c r="DW3044">
        <v>0</v>
      </c>
      <c r="DX3044">
        <v>0</v>
      </c>
      <c r="DY3044" s="4"/>
      <c r="DZ3044" s="3" t="s">
        <v>10276</v>
      </c>
      <c r="EA3044">
        <v>0</v>
      </c>
      <c r="EB3044">
        <v>0</v>
      </c>
      <c r="EC3044">
        <v>4</v>
      </c>
      <c r="ED3044">
        <v>0</v>
      </c>
      <c r="EE3044">
        <v>0</v>
      </c>
      <c r="EF3044">
        <v>4</v>
      </c>
      <c r="EG3044">
        <v>1.333333000000000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895</v>
      </c>
      <c r="F3045" s="3" t="s">
        <v>1896</v>
      </c>
      <c r="G3045" s="3" t="s">
        <v>1897</v>
      </c>
      <c r="H3045" s="3" t="s">
        <v>1898</v>
      </c>
      <c r="I3045" s="3" t="s">
        <v>41</v>
      </c>
      <c r="J3045" s="3" t="s">
        <v>42</v>
      </c>
      <c r="K3045" s="3" t="s">
        <v>1617</v>
      </c>
      <c r="L3045" s="3" t="s">
        <v>1618</v>
      </c>
      <c r="M3045" s="3" t="s">
        <v>674</v>
      </c>
      <c r="N3045" s="3" t="s">
        <v>1390</v>
      </c>
      <c r="O3045">
        <v>1</v>
      </c>
      <c r="P3045" s="3" t="s">
        <v>6502</v>
      </c>
      <c r="Q3045" s="3" t="s">
        <v>6502</v>
      </c>
      <c r="R3045" s="3" t="s">
        <v>6502</v>
      </c>
      <c r="S3045" s="3" t="s">
        <v>1033</v>
      </c>
      <c r="T3045" s="3" t="s">
        <v>3885</v>
      </c>
      <c r="U3045" s="3" t="s">
        <v>795</v>
      </c>
      <c r="V3045" s="3" t="s">
        <v>932</v>
      </c>
      <c r="W3045" s="3" t="s">
        <v>933</v>
      </c>
      <c r="X3045" s="3" t="s">
        <v>933</v>
      </c>
      <c r="Y3045" s="3" t="s">
        <v>679</v>
      </c>
      <c r="Z3045" s="3" t="s">
        <v>6722</v>
      </c>
      <c r="AA3045" s="3" t="s">
        <v>68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20</v>
      </c>
      <c r="CH3045">
        <v>0</v>
      </c>
      <c r="CI3045">
        <v>0</v>
      </c>
      <c r="CJ3045">
        <v>0</v>
      </c>
      <c r="CK3045">
        <v>20</v>
      </c>
      <c r="CL3045">
        <v>0</v>
      </c>
      <c r="CM3045">
        <v>0</v>
      </c>
      <c r="CN3045">
        <v>0</v>
      </c>
      <c r="CO3045">
        <v>20</v>
      </c>
      <c r="CP3045">
        <v>0</v>
      </c>
      <c r="CQ3045">
        <v>0</v>
      </c>
      <c r="CR3045">
        <v>0</v>
      </c>
      <c r="CS3045">
        <v>2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.74683100000000002</v>
      </c>
      <c r="DV3045">
        <v>0</v>
      </c>
      <c r="DW3045">
        <v>0</v>
      </c>
      <c r="DX3045">
        <v>0</v>
      </c>
      <c r="DY3045" s="4"/>
      <c r="DZ3045" s="3" t="s">
        <v>10276</v>
      </c>
      <c r="EA3045">
        <v>0</v>
      </c>
      <c r="EB3045">
        <v>0</v>
      </c>
      <c r="EC3045">
        <v>40</v>
      </c>
      <c r="ED3045">
        <v>0</v>
      </c>
      <c r="EE3045">
        <v>0</v>
      </c>
      <c r="EF3045">
        <v>40</v>
      </c>
      <c r="EG3045">
        <v>20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844</v>
      </c>
      <c r="F3046" s="3" t="s">
        <v>1845</v>
      </c>
      <c r="G3046" s="3" t="s">
        <v>1846</v>
      </c>
      <c r="H3046" s="3" t="s">
        <v>1847</v>
      </c>
      <c r="I3046" s="3" t="s">
        <v>52</v>
      </c>
      <c r="J3046" s="3" t="s">
        <v>53</v>
      </c>
      <c r="K3046" s="3" t="s">
        <v>1617</v>
      </c>
      <c r="L3046" s="3" t="s">
        <v>1618</v>
      </c>
      <c r="M3046" s="3" t="s">
        <v>674</v>
      </c>
      <c r="N3046" s="3" t="s">
        <v>1390</v>
      </c>
      <c r="O3046">
        <v>5</v>
      </c>
      <c r="P3046" s="3" t="s">
        <v>6502</v>
      </c>
      <c r="Q3046" s="3" t="s">
        <v>6502</v>
      </c>
      <c r="R3046" s="3" t="s">
        <v>6502</v>
      </c>
      <c r="S3046" s="3" t="s">
        <v>1848</v>
      </c>
      <c r="T3046" s="3" t="s">
        <v>3777</v>
      </c>
      <c r="U3046" s="3" t="s">
        <v>795</v>
      </c>
      <c r="V3046" s="3" t="s">
        <v>932</v>
      </c>
      <c r="W3046" s="3" t="s">
        <v>933</v>
      </c>
      <c r="X3046" s="3" t="s">
        <v>933</v>
      </c>
      <c r="Y3046" s="3" t="s">
        <v>679</v>
      </c>
      <c r="Z3046" s="3" t="s">
        <v>6722</v>
      </c>
      <c r="AA3046" s="3" t="s">
        <v>68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100</v>
      </c>
      <c r="CQ3046">
        <v>0</v>
      </c>
      <c r="CR3046">
        <v>0</v>
      </c>
      <c r="CS3046">
        <v>10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.64399600000000001</v>
      </c>
      <c r="DV3046">
        <v>0</v>
      </c>
      <c r="DW3046">
        <v>0</v>
      </c>
      <c r="DX3046">
        <v>0</v>
      </c>
      <c r="DY3046" s="4"/>
      <c r="DZ3046" s="3" t="s">
        <v>10276</v>
      </c>
      <c r="EA3046">
        <v>0</v>
      </c>
      <c r="EB3046">
        <v>0</v>
      </c>
      <c r="EC3046">
        <v>100</v>
      </c>
      <c r="ED3046">
        <v>0</v>
      </c>
      <c r="EE3046">
        <v>0</v>
      </c>
      <c r="EF3046">
        <v>100</v>
      </c>
      <c r="EG3046">
        <v>100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844</v>
      </c>
      <c r="F3047" s="3" t="s">
        <v>1845</v>
      </c>
      <c r="G3047" s="3" t="s">
        <v>1846</v>
      </c>
      <c r="H3047" s="3" t="s">
        <v>1847</v>
      </c>
      <c r="I3047" s="3" t="s">
        <v>224</v>
      </c>
      <c r="J3047" s="3" t="s">
        <v>6243</v>
      </c>
      <c r="K3047" s="3" t="s">
        <v>1617</v>
      </c>
      <c r="L3047" s="3" t="s">
        <v>1618</v>
      </c>
      <c r="M3047" s="3" t="s">
        <v>674</v>
      </c>
      <c r="N3047" s="3" t="s">
        <v>1390</v>
      </c>
      <c r="O3047">
        <v>4</v>
      </c>
      <c r="P3047" s="3" t="s">
        <v>6502</v>
      </c>
      <c r="Q3047" s="3" t="s">
        <v>6502</v>
      </c>
      <c r="R3047" s="3" t="s">
        <v>6502</v>
      </c>
      <c r="S3047" s="3" t="s">
        <v>7309</v>
      </c>
      <c r="T3047" s="3" t="s">
        <v>7310</v>
      </c>
      <c r="U3047" s="3" t="s">
        <v>675</v>
      </c>
      <c r="V3047" s="3" t="s">
        <v>676</v>
      </c>
      <c r="W3047" s="3" t="s">
        <v>676</v>
      </c>
      <c r="X3047" s="3" t="s">
        <v>8195</v>
      </c>
      <c r="Y3047" s="3" t="s">
        <v>679</v>
      </c>
      <c r="Z3047" s="3" t="s">
        <v>6723</v>
      </c>
      <c r="AA3047" s="3" t="s">
        <v>680</v>
      </c>
      <c r="AB3047">
        <v>0</v>
      </c>
      <c r="AC3047">
        <v>0</v>
      </c>
      <c r="AD3047">
        <v>300</v>
      </c>
      <c r="AE3047">
        <v>0</v>
      </c>
      <c r="AF3047">
        <v>0</v>
      </c>
      <c r="AG3047">
        <v>30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800</v>
      </c>
      <c r="DO3047">
        <v>0</v>
      </c>
      <c r="DP3047">
        <v>0</v>
      </c>
      <c r="DQ3047">
        <v>800</v>
      </c>
      <c r="DR3047">
        <v>0</v>
      </c>
      <c r="DS3047">
        <v>0</v>
      </c>
      <c r="DT3047">
        <v>0</v>
      </c>
      <c r="DU3047">
        <v>0.45510600000000001</v>
      </c>
      <c r="DV3047">
        <v>800</v>
      </c>
      <c r="DW3047">
        <v>0</v>
      </c>
      <c r="DX3047">
        <v>0</v>
      </c>
      <c r="DY3047" s="4">
        <v>46418</v>
      </c>
      <c r="DZ3047" s="3" t="s">
        <v>10276</v>
      </c>
      <c r="EA3047">
        <v>0</v>
      </c>
      <c r="EB3047">
        <v>0</v>
      </c>
      <c r="EC3047">
        <v>1100</v>
      </c>
      <c r="ED3047">
        <v>0</v>
      </c>
      <c r="EE3047">
        <v>0</v>
      </c>
      <c r="EF3047">
        <v>1100</v>
      </c>
      <c r="EG3047">
        <v>550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961</v>
      </c>
      <c r="F3048" s="3" t="s">
        <v>1962</v>
      </c>
      <c r="G3048" s="3" t="s">
        <v>6241</v>
      </c>
      <c r="H3048" s="3" t="s">
        <v>6242</v>
      </c>
      <c r="I3048" s="3" t="s">
        <v>374</v>
      </c>
      <c r="J3048" s="3" t="s">
        <v>375</v>
      </c>
      <c r="K3048" s="3" t="s">
        <v>1764</v>
      </c>
      <c r="L3048" s="3" t="s">
        <v>1765</v>
      </c>
      <c r="M3048" s="3" t="s">
        <v>674</v>
      </c>
      <c r="N3048" s="3" t="s">
        <v>1390</v>
      </c>
      <c r="O3048">
        <v>1</v>
      </c>
      <c r="P3048" s="3" t="s">
        <v>6502</v>
      </c>
      <c r="Q3048" s="3" t="s">
        <v>6502</v>
      </c>
      <c r="R3048" s="3" t="s">
        <v>6502</v>
      </c>
      <c r="S3048" s="3" t="s">
        <v>1262</v>
      </c>
      <c r="T3048" s="3" t="s">
        <v>4426</v>
      </c>
      <c r="U3048" s="3" t="s">
        <v>795</v>
      </c>
      <c r="V3048" s="3" t="s">
        <v>932</v>
      </c>
      <c r="W3048" s="3" t="s">
        <v>933</v>
      </c>
      <c r="X3048" s="3" t="s">
        <v>933</v>
      </c>
      <c r="Y3048" s="3" t="s">
        <v>711</v>
      </c>
      <c r="Z3048" s="3" t="s">
        <v>702</v>
      </c>
      <c r="AA3048" s="3" t="s">
        <v>680</v>
      </c>
      <c r="AB3048">
        <v>0</v>
      </c>
      <c r="AC3048">
        <v>3</v>
      </c>
      <c r="AD3048">
        <v>0</v>
      </c>
      <c r="AE3048">
        <v>0</v>
      </c>
      <c r="AF3048">
        <v>0</v>
      </c>
      <c r="AG3048">
        <v>3</v>
      </c>
      <c r="AH3048">
        <v>0</v>
      </c>
      <c r="AI3048">
        <v>0</v>
      </c>
      <c r="AJ3048">
        <v>0</v>
      </c>
      <c r="AK3048">
        <v>6</v>
      </c>
      <c r="AL3048">
        <v>0</v>
      </c>
      <c r="AM3048">
        <v>0</v>
      </c>
      <c r="AN3048">
        <v>0</v>
      </c>
      <c r="AO3048">
        <v>6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4</v>
      </c>
      <c r="BC3048">
        <v>0</v>
      </c>
      <c r="BD3048">
        <v>0</v>
      </c>
      <c r="BE3048">
        <v>4</v>
      </c>
      <c r="BF3048">
        <v>0</v>
      </c>
      <c r="BG3048">
        <v>0</v>
      </c>
      <c r="BH3048">
        <v>0</v>
      </c>
      <c r="BI3048">
        <v>0</v>
      </c>
      <c r="BJ3048">
        <v>6</v>
      </c>
      <c r="BK3048">
        <v>0</v>
      </c>
      <c r="BL3048">
        <v>0</v>
      </c>
      <c r="BM3048">
        <v>6</v>
      </c>
      <c r="BN3048">
        <v>0</v>
      </c>
      <c r="BO3048">
        <v>0</v>
      </c>
      <c r="BP3048">
        <v>0</v>
      </c>
      <c r="BQ3048">
        <v>0</v>
      </c>
      <c r="BR3048">
        <v>10</v>
      </c>
      <c r="BS3048">
        <v>0</v>
      </c>
      <c r="BT3048">
        <v>0</v>
      </c>
      <c r="BU3048">
        <v>10</v>
      </c>
      <c r="BV3048">
        <v>0</v>
      </c>
      <c r="BW3048">
        <v>0</v>
      </c>
      <c r="BX3048">
        <v>0</v>
      </c>
      <c r="BY3048">
        <v>0</v>
      </c>
      <c r="BZ3048">
        <v>15</v>
      </c>
      <c r="CA3048">
        <v>0</v>
      </c>
      <c r="CB3048">
        <v>0</v>
      </c>
      <c r="CC3048">
        <v>15</v>
      </c>
      <c r="CD3048">
        <v>0</v>
      </c>
      <c r="CE3048">
        <v>0</v>
      </c>
      <c r="CF3048">
        <v>0</v>
      </c>
      <c r="CG3048">
        <v>1</v>
      </c>
      <c r="CH3048">
        <v>4</v>
      </c>
      <c r="CI3048">
        <v>0</v>
      </c>
      <c r="CJ3048">
        <v>0</v>
      </c>
      <c r="CK3048">
        <v>5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34</v>
      </c>
      <c r="CY3048">
        <v>0</v>
      </c>
      <c r="CZ3048">
        <v>0</v>
      </c>
      <c r="DA3048">
        <v>34</v>
      </c>
      <c r="DB3048">
        <v>0</v>
      </c>
      <c r="DC3048">
        <v>0</v>
      </c>
      <c r="DD3048">
        <v>0</v>
      </c>
      <c r="DE3048">
        <v>0</v>
      </c>
      <c r="DF3048">
        <v>16</v>
      </c>
      <c r="DG3048">
        <v>0</v>
      </c>
      <c r="DH3048">
        <v>0</v>
      </c>
      <c r="DI3048">
        <v>16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58190900000000001</v>
      </c>
      <c r="DV3048">
        <v>0</v>
      </c>
      <c r="DW3048">
        <v>0</v>
      </c>
      <c r="DX3048">
        <v>0</v>
      </c>
      <c r="DY3048" s="4"/>
      <c r="DZ3048" s="3" t="s">
        <v>10276</v>
      </c>
      <c r="EA3048">
        <v>0</v>
      </c>
      <c r="EB3048">
        <v>0</v>
      </c>
      <c r="EC3048">
        <v>99</v>
      </c>
      <c r="ED3048">
        <v>0</v>
      </c>
      <c r="EE3048">
        <v>0</v>
      </c>
      <c r="EF3048">
        <v>99</v>
      </c>
      <c r="EG3048">
        <v>1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863</v>
      </c>
      <c r="F3049" s="3" t="s">
        <v>1864</v>
      </c>
      <c r="G3049" s="3" t="s">
        <v>1865</v>
      </c>
      <c r="H3049" s="3" t="s">
        <v>1866</v>
      </c>
      <c r="I3049" s="3" t="s">
        <v>174</v>
      </c>
      <c r="J3049" s="3" t="s">
        <v>175</v>
      </c>
      <c r="K3049" s="3" t="s">
        <v>1387</v>
      </c>
      <c r="L3049" s="3" t="s">
        <v>1745</v>
      </c>
      <c r="M3049" s="3" t="s">
        <v>674</v>
      </c>
      <c r="N3049" s="3" t="s">
        <v>1390</v>
      </c>
      <c r="O3049">
        <v>4</v>
      </c>
      <c r="P3049" s="3" t="s">
        <v>6502</v>
      </c>
      <c r="Q3049" s="3" t="s">
        <v>6502</v>
      </c>
      <c r="R3049" s="3" t="s">
        <v>6502</v>
      </c>
      <c r="S3049" s="3" t="s">
        <v>1584</v>
      </c>
      <c r="T3049" s="3" t="s">
        <v>3560</v>
      </c>
      <c r="U3049" s="3" t="s">
        <v>707</v>
      </c>
      <c r="V3049" s="3" t="s">
        <v>676</v>
      </c>
      <c r="W3049" s="3" t="s">
        <v>676</v>
      </c>
      <c r="X3049" s="3" t="s">
        <v>8195</v>
      </c>
      <c r="Y3049" s="3" t="s">
        <v>679</v>
      </c>
      <c r="Z3049" s="3" t="s">
        <v>6722</v>
      </c>
      <c r="AA3049" s="3" t="s">
        <v>680</v>
      </c>
      <c r="AB3049">
        <v>0</v>
      </c>
      <c r="AC3049">
        <v>2</v>
      </c>
      <c r="AD3049">
        <v>0</v>
      </c>
      <c r="AE3049">
        <v>0</v>
      </c>
      <c r="AF3049">
        <v>0</v>
      </c>
      <c r="AG3049">
        <v>2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1</v>
      </c>
      <c r="CX3049">
        <v>0</v>
      </c>
      <c r="CY3049">
        <v>0</v>
      </c>
      <c r="CZ3049">
        <v>0</v>
      </c>
      <c r="DA3049">
        <v>11</v>
      </c>
      <c r="DB3049">
        <v>0</v>
      </c>
      <c r="DC3049">
        <v>0</v>
      </c>
      <c r="DD3049">
        <v>0</v>
      </c>
      <c r="DE3049">
        <v>6</v>
      </c>
      <c r="DF3049">
        <v>0</v>
      </c>
      <c r="DG3049">
        <v>0</v>
      </c>
      <c r="DH3049">
        <v>0</v>
      </c>
      <c r="DI3049">
        <v>6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9.75</v>
      </c>
      <c r="DV3049">
        <v>0</v>
      </c>
      <c r="DW3049">
        <v>0</v>
      </c>
      <c r="DX3049">
        <v>0</v>
      </c>
      <c r="DY3049" s="4"/>
      <c r="DZ3049" s="3" t="s">
        <v>10276</v>
      </c>
      <c r="EA3049">
        <v>0</v>
      </c>
      <c r="EB3049">
        <v>0</v>
      </c>
      <c r="EC3049">
        <v>19</v>
      </c>
      <c r="ED3049">
        <v>0</v>
      </c>
      <c r="EE3049">
        <v>0</v>
      </c>
      <c r="EF3049">
        <v>19</v>
      </c>
      <c r="EG3049">
        <v>6.3333329999999997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844</v>
      </c>
      <c r="F3050" s="3" t="s">
        <v>1845</v>
      </c>
      <c r="G3050" s="3" t="s">
        <v>1846</v>
      </c>
      <c r="H3050" s="3" t="s">
        <v>1847</v>
      </c>
      <c r="I3050" s="3" t="s">
        <v>438</v>
      </c>
      <c r="J3050" s="3" t="s">
        <v>439</v>
      </c>
      <c r="K3050" s="3" t="s">
        <v>1764</v>
      </c>
      <c r="L3050" s="3" t="s">
        <v>1765</v>
      </c>
      <c r="M3050" s="3" t="s">
        <v>674</v>
      </c>
      <c r="N3050" s="3" t="s">
        <v>1390</v>
      </c>
      <c r="O3050">
        <v>5</v>
      </c>
      <c r="P3050" s="3" t="s">
        <v>6502</v>
      </c>
      <c r="Q3050" s="3" t="s">
        <v>6502</v>
      </c>
      <c r="R3050" s="3" t="s">
        <v>6502</v>
      </c>
      <c r="S3050" s="3" t="s">
        <v>1327</v>
      </c>
      <c r="T3050" s="3" t="s">
        <v>4638</v>
      </c>
      <c r="U3050" s="3" t="s">
        <v>795</v>
      </c>
      <c r="V3050" s="3" t="s">
        <v>932</v>
      </c>
      <c r="W3050" s="3" t="s">
        <v>1324</v>
      </c>
      <c r="X3050" s="3" t="s">
        <v>1324</v>
      </c>
      <c r="Y3050" s="3" t="s">
        <v>679</v>
      </c>
      <c r="Z3050" s="3" t="s">
        <v>6723</v>
      </c>
      <c r="AA3050" s="3" t="s">
        <v>68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94</v>
      </c>
      <c r="CY3050">
        <v>0</v>
      </c>
      <c r="CZ3050">
        <v>0</v>
      </c>
      <c r="DA3050">
        <v>94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.208645</v>
      </c>
      <c r="DV3050">
        <v>0</v>
      </c>
      <c r="DW3050">
        <v>0</v>
      </c>
      <c r="DX3050">
        <v>0</v>
      </c>
      <c r="DY3050" s="4"/>
      <c r="DZ3050" s="3" t="s">
        <v>10276</v>
      </c>
      <c r="EA3050">
        <v>0</v>
      </c>
      <c r="EB3050">
        <v>0</v>
      </c>
      <c r="EC3050">
        <v>94</v>
      </c>
      <c r="ED3050">
        <v>0</v>
      </c>
      <c r="EE3050">
        <v>0</v>
      </c>
      <c r="EF3050">
        <v>94</v>
      </c>
      <c r="EG3050">
        <v>94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613</v>
      </c>
      <c r="F3051" s="3" t="s">
        <v>1614</v>
      </c>
      <c r="G3051" s="3" t="s">
        <v>1615</v>
      </c>
      <c r="H3051" s="3" t="s">
        <v>1616</v>
      </c>
      <c r="I3051" s="3" t="s">
        <v>246</v>
      </c>
      <c r="J3051" s="3" t="s">
        <v>247</v>
      </c>
      <c r="K3051" s="3" t="s">
        <v>1764</v>
      </c>
      <c r="L3051" s="3" t="s">
        <v>1765</v>
      </c>
      <c r="M3051" s="3" t="s">
        <v>674</v>
      </c>
      <c r="N3051" s="3" t="s">
        <v>1390</v>
      </c>
      <c r="O3051">
        <v>5</v>
      </c>
      <c r="P3051" s="3" t="s">
        <v>6502</v>
      </c>
      <c r="Q3051" s="3" t="s">
        <v>6502</v>
      </c>
      <c r="R3051" s="3" t="s">
        <v>6502</v>
      </c>
      <c r="S3051" s="3" t="s">
        <v>1278</v>
      </c>
      <c r="T3051" s="3" t="s">
        <v>4495</v>
      </c>
      <c r="U3051" s="3" t="s">
        <v>795</v>
      </c>
      <c r="V3051" s="3" t="s">
        <v>932</v>
      </c>
      <c r="W3051" s="3" t="s">
        <v>933</v>
      </c>
      <c r="X3051" s="3" t="s">
        <v>933</v>
      </c>
      <c r="Y3051" s="3" t="s">
        <v>711</v>
      </c>
      <c r="Z3051" s="3" t="s">
        <v>702</v>
      </c>
      <c r="AA3051" s="3" t="s">
        <v>68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1</v>
      </c>
      <c r="BR3051">
        <v>0</v>
      </c>
      <c r="BS3051">
        <v>0</v>
      </c>
      <c r="BT3051">
        <v>0</v>
      </c>
      <c r="BU3051">
        <v>1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14</v>
      </c>
      <c r="CP3051">
        <v>0</v>
      </c>
      <c r="CQ3051">
        <v>0</v>
      </c>
      <c r="CR3051">
        <v>0</v>
      </c>
      <c r="CS3051">
        <v>14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8.6670850000000002</v>
      </c>
      <c r="DV3051">
        <v>0</v>
      </c>
      <c r="DW3051">
        <v>0</v>
      </c>
      <c r="DX3051">
        <v>0</v>
      </c>
      <c r="DY3051" s="4"/>
      <c r="DZ3051" s="3" t="s">
        <v>10276</v>
      </c>
      <c r="EA3051">
        <v>0</v>
      </c>
      <c r="EB3051">
        <v>0</v>
      </c>
      <c r="EC3051">
        <v>15</v>
      </c>
      <c r="ED3051">
        <v>0</v>
      </c>
      <c r="EE3051">
        <v>0</v>
      </c>
      <c r="EF3051">
        <v>15</v>
      </c>
      <c r="EG3051">
        <v>7.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613</v>
      </c>
      <c r="F3052" s="3" t="s">
        <v>1614</v>
      </c>
      <c r="G3052" s="3" t="s">
        <v>1615</v>
      </c>
      <c r="H3052" s="3" t="s">
        <v>1616</v>
      </c>
      <c r="I3052" s="3" t="s">
        <v>576</v>
      </c>
      <c r="J3052" s="3" t="s">
        <v>577</v>
      </c>
      <c r="K3052" s="3" t="s">
        <v>1764</v>
      </c>
      <c r="L3052" s="3" t="s">
        <v>1765</v>
      </c>
      <c r="M3052" s="3" t="s">
        <v>674</v>
      </c>
      <c r="N3052" s="3" t="s">
        <v>1390</v>
      </c>
      <c r="O3052">
        <v>1</v>
      </c>
      <c r="P3052" s="3" t="s">
        <v>6502</v>
      </c>
      <c r="Q3052" s="3" t="s">
        <v>6502</v>
      </c>
      <c r="R3052" s="3" t="s">
        <v>6502</v>
      </c>
      <c r="S3052" s="3" t="s">
        <v>2590</v>
      </c>
      <c r="T3052" s="3" t="s">
        <v>4751</v>
      </c>
      <c r="U3052" s="3" t="s">
        <v>749</v>
      </c>
      <c r="V3052" s="3" t="s">
        <v>676</v>
      </c>
      <c r="W3052" s="3" t="s">
        <v>676</v>
      </c>
      <c r="X3052" s="3" t="s">
        <v>8195</v>
      </c>
      <c r="Y3052" s="3" t="s">
        <v>679</v>
      </c>
      <c r="Z3052" s="3" t="s">
        <v>702</v>
      </c>
      <c r="AA3052" s="3" t="s">
        <v>68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1</v>
      </c>
      <c r="BJ3052">
        <v>0</v>
      </c>
      <c r="BK3052">
        <v>0</v>
      </c>
      <c r="BL3052">
        <v>0</v>
      </c>
      <c r="BM3052">
        <v>1</v>
      </c>
      <c r="BN3052">
        <v>0</v>
      </c>
      <c r="BO3052">
        <v>0</v>
      </c>
      <c r="BP3052">
        <v>0</v>
      </c>
      <c r="BQ3052">
        <v>4</v>
      </c>
      <c r="BR3052">
        <v>0</v>
      </c>
      <c r="BS3052">
        <v>0</v>
      </c>
      <c r="BT3052">
        <v>0</v>
      </c>
      <c r="BU3052">
        <v>4</v>
      </c>
      <c r="BV3052">
        <v>0</v>
      </c>
      <c r="BW3052">
        <v>0</v>
      </c>
      <c r="BX3052">
        <v>2</v>
      </c>
      <c r="BY3052">
        <v>5</v>
      </c>
      <c r="BZ3052">
        <v>0</v>
      </c>
      <c r="CA3052">
        <v>0</v>
      </c>
      <c r="CB3052">
        <v>0</v>
      </c>
      <c r="CC3052">
        <v>7</v>
      </c>
      <c r="CD3052">
        <v>0</v>
      </c>
      <c r="CE3052">
        <v>0</v>
      </c>
      <c r="CF3052">
        <v>0</v>
      </c>
      <c r="CG3052">
        <v>3</v>
      </c>
      <c r="CH3052">
        <v>0</v>
      </c>
      <c r="CI3052">
        <v>0</v>
      </c>
      <c r="CJ3052">
        <v>0</v>
      </c>
      <c r="CK3052">
        <v>3</v>
      </c>
      <c r="CL3052">
        <v>0</v>
      </c>
      <c r="CM3052">
        <v>0</v>
      </c>
      <c r="CN3052">
        <v>0</v>
      </c>
      <c r="CO3052">
        <v>1</v>
      </c>
      <c r="CP3052">
        <v>0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2.44</v>
      </c>
      <c r="DV3052">
        <v>0</v>
      </c>
      <c r="DW3052">
        <v>0</v>
      </c>
      <c r="DX3052">
        <v>0</v>
      </c>
      <c r="DY3052" s="4"/>
      <c r="DZ3052" s="3" t="s">
        <v>10276</v>
      </c>
      <c r="EA3052">
        <v>0</v>
      </c>
      <c r="EB3052">
        <v>0</v>
      </c>
      <c r="EC3052">
        <v>16</v>
      </c>
      <c r="ED3052">
        <v>0</v>
      </c>
      <c r="EE3052">
        <v>0</v>
      </c>
      <c r="EF3052">
        <v>16</v>
      </c>
      <c r="EG3052">
        <v>3.2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613</v>
      </c>
      <c r="F3053" s="3" t="s">
        <v>1614</v>
      </c>
      <c r="G3053" s="3" t="s">
        <v>1615</v>
      </c>
      <c r="H3053" s="3" t="s">
        <v>1616</v>
      </c>
      <c r="I3053" s="3" t="s">
        <v>222</v>
      </c>
      <c r="J3053" s="3" t="s">
        <v>223</v>
      </c>
      <c r="K3053" s="3" t="s">
        <v>1764</v>
      </c>
      <c r="L3053" s="3" t="s">
        <v>1765</v>
      </c>
      <c r="M3053" s="3" t="s">
        <v>674</v>
      </c>
      <c r="N3053" s="3" t="s">
        <v>1390</v>
      </c>
      <c r="O3053">
        <v>4</v>
      </c>
      <c r="P3053" s="3" t="s">
        <v>6502</v>
      </c>
      <c r="Q3053" s="3" t="s">
        <v>6502</v>
      </c>
      <c r="R3053" s="3" t="s">
        <v>6502</v>
      </c>
      <c r="S3053" s="3" t="s">
        <v>1201</v>
      </c>
      <c r="T3053" s="3" t="s">
        <v>4302</v>
      </c>
      <c r="U3053" s="3" t="s">
        <v>686</v>
      </c>
      <c r="V3053" s="3" t="s">
        <v>676</v>
      </c>
      <c r="W3053" s="3" t="s">
        <v>676</v>
      </c>
      <c r="X3053" s="3" t="s">
        <v>8195</v>
      </c>
      <c r="Y3053" s="3" t="s">
        <v>711</v>
      </c>
      <c r="Z3053" s="3" t="s">
        <v>6723</v>
      </c>
      <c r="AA3053" s="3" t="s">
        <v>680</v>
      </c>
      <c r="AB3053">
        <v>0</v>
      </c>
      <c r="AC3053">
        <v>0</v>
      </c>
      <c r="AD3053">
        <v>14</v>
      </c>
      <c r="AE3053">
        <v>0</v>
      </c>
      <c r="AF3053">
        <v>0</v>
      </c>
      <c r="AG3053">
        <v>14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3</v>
      </c>
      <c r="BC3053">
        <v>0</v>
      </c>
      <c r="BD3053">
        <v>0</v>
      </c>
      <c r="BE3053">
        <v>3</v>
      </c>
      <c r="BF3053">
        <v>0</v>
      </c>
      <c r="BG3053">
        <v>0</v>
      </c>
      <c r="BH3053">
        <v>0</v>
      </c>
      <c r="BI3053">
        <v>0</v>
      </c>
      <c r="BJ3053">
        <v>18</v>
      </c>
      <c r="BK3053">
        <v>0</v>
      </c>
      <c r="BL3053">
        <v>0</v>
      </c>
      <c r="BM3053">
        <v>18</v>
      </c>
      <c r="BN3053">
        <v>0</v>
      </c>
      <c r="BO3053">
        <v>0</v>
      </c>
      <c r="BP3053">
        <v>0</v>
      </c>
      <c r="BQ3053">
        <v>0</v>
      </c>
      <c r="BR3053">
        <v>11</v>
      </c>
      <c r="BS3053">
        <v>0</v>
      </c>
      <c r="BT3053">
        <v>0</v>
      </c>
      <c r="BU3053">
        <v>11</v>
      </c>
      <c r="BV3053">
        <v>0</v>
      </c>
      <c r="BW3053">
        <v>0</v>
      </c>
      <c r="BX3053">
        <v>0</v>
      </c>
      <c r="BY3053">
        <v>0</v>
      </c>
      <c r="BZ3053">
        <v>9</v>
      </c>
      <c r="CA3053">
        <v>0</v>
      </c>
      <c r="CB3053">
        <v>0</v>
      </c>
      <c r="CC3053">
        <v>9</v>
      </c>
      <c r="CD3053">
        <v>0</v>
      </c>
      <c r="CE3053">
        <v>0</v>
      </c>
      <c r="CF3053">
        <v>0</v>
      </c>
      <c r="CG3053">
        <v>0</v>
      </c>
      <c r="CH3053">
        <v>13</v>
      </c>
      <c r="CI3053">
        <v>0</v>
      </c>
      <c r="CJ3053">
        <v>0</v>
      </c>
      <c r="CK3053">
        <v>13</v>
      </c>
      <c r="CL3053">
        <v>0</v>
      </c>
      <c r="CM3053">
        <v>0</v>
      </c>
      <c r="CN3053">
        <v>0</v>
      </c>
      <c r="CO3053">
        <v>0</v>
      </c>
      <c r="CP3053">
        <v>13</v>
      </c>
      <c r="CQ3053">
        <v>0</v>
      </c>
      <c r="CR3053">
        <v>0</v>
      </c>
      <c r="CS3053">
        <v>13</v>
      </c>
      <c r="CT3053">
        <v>0</v>
      </c>
      <c r="CU3053">
        <v>0</v>
      </c>
      <c r="CV3053">
        <v>0</v>
      </c>
      <c r="CW3053">
        <v>0</v>
      </c>
      <c r="CX3053">
        <v>13</v>
      </c>
      <c r="CY3053">
        <v>0</v>
      </c>
      <c r="CZ3053">
        <v>0</v>
      </c>
      <c r="DA3053">
        <v>13</v>
      </c>
      <c r="DB3053">
        <v>0</v>
      </c>
      <c r="DC3053">
        <v>0</v>
      </c>
      <c r="DD3053">
        <v>0</v>
      </c>
      <c r="DE3053">
        <v>0</v>
      </c>
      <c r="DF3053">
        <v>18</v>
      </c>
      <c r="DG3053">
        <v>0</v>
      </c>
      <c r="DH3053">
        <v>0</v>
      </c>
      <c r="DI3053">
        <v>18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5.6470000000000001E-3</v>
      </c>
      <c r="DV3053">
        <v>0</v>
      </c>
      <c r="DW3053">
        <v>0</v>
      </c>
      <c r="DX3053">
        <v>0</v>
      </c>
      <c r="DY3053" s="4"/>
      <c r="DZ3053" s="3" t="s">
        <v>10276</v>
      </c>
      <c r="EA3053">
        <v>0</v>
      </c>
      <c r="EB3053">
        <v>0</v>
      </c>
      <c r="EC3053">
        <v>112</v>
      </c>
      <c r="ED3053">
        <v>0</v>
      </c>
      <c r="EE3053">
        <v>0</v>
      </c>
      <c r="EF3053">
        <v>112</v>
      </c>
      <c r="EG3053">
        <v>12.44444400000000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613</v>
      </c>
      <c r="F3054" s="3" t="s">
        <v>1614</v>
      </c>
      <c r="G3054" s="3" t="s">
        <v>1615</v>
      </c>
      <c r="H3054" s="3" t="s">
        <v>1616</v>
      </c>
      <c r="I3054" s="3" t="s">
        <v>133</v>
      </c>
      <c r="J3054" s="3" t="s">
        <v>134</v>
      </c>
      <c r="K3054" s="3" t="s">
        <v>1617</v>
      </c>
      <c r="L3054" s="3" t="s">
        <v>1618</v>
      </c>
      <c r="M3054" s="3" t="s">
        <v>674</v>
      </c>
      <c r="N3054" s="3" t="s">
        <v>1390</v>
      </c>
      <c r="O3054">
        <v>3</v>
      </c>
      <c r="P3054" s="3" t="s">
        <v>6502</v>
      </c>
      <c r="Q3054" s="3" t="s">
        <v>6502</v>
      </c>
      <c r="R3054" s="3" t="s">
        <v>6502</v>
      </c>
      <c r="S3054" s="3" t="s">
        <v>2439</v>
      </c>
      <c r="T3054" s="3" t="s">
        <v>4543</v>
      </c>
      <c r="U3054" s="3" t="s">
        <v>795</v>
      </c>
      <c r="V3054" s="3" t="s">
        <v>932</v>
      </c>
      <c r="W3054" s="3" t="s">
        <v>933</v>
      </c>
      <c r="X3054" s="3" t="s">
        <v>933</v>
      </c>
      <c r="Y3054" s="3" t="s">
        <v>711</v>
      </c>
      <c r="Z3054" s="3" t="s">
        <v>702</v>
      </c>
      <c r="AA3054" s="3" t="s">
        <v>68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100</v>
      </c>
      <c r="BJ3054">
        <v>0</v>
      </c>
      <c r="BK3054">
        <v>0</v>
      </c>
      <c r="BL3054">
        <v>0</v>
      </c>
      <c r="BM3054">
        <v>10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100</v>
      </c>
      <c r="CP3054">
        <v>0</v>
      </c>
      <c r="CQ3054">
        <v>0</v>
      </c>
      <c r="CR3054">
        <v>0</v>
      </c>
      <c r="CS3054">
        <v>10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55320000000000003</v>
      </c>
      <c r="DV3054">
        <v>0</v>
      </c>
      <c r="DW3054">
        <v>0</v>
      </c>
      <c r="DX3054">
        <v>0</v>
      </c>
      <c r="DY3054" s="4"/>
      <c r="DZ3054" s="3" t="s">
        <v>10276</v>
      </c>
      <c r="EA3054">
        <v>0</v>
      </c>
      <c r="EB3054">
        <v>0</v>
      </c>
      <c r="EC3054">
        <v>200</v>
      </c>
      <c r="ED3054">
        <v>0</v>
      </c>
      <c r="EE3054">
        <v>0</v>
      </c>
      <c r="EF3054">
        <v>200</v>
      </c>
      <c r="EG3054">
        <v>100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961</v>
      </c>
      <c r="F3055" s="3" t="s">
        <v>1962</v>
      </c>
      <c r="G3055" s="3" t="s">
        <v>6241</v>
      </c>
      <c r="H3055" s="3" t="s">
        <v>6242</v>
      </c>
      <c r="I3055" s="3" t="s">
        <v>266</v>
      </c>
      <c r="J3055" s="3" t="s">
        <v>267</v>
      </c>
      <c r="K3055" s="3" t="s">
        <v>1764</v>
      </c>
      <c r="L3055" s="3" t="s">
        <v>1765</v>
      </c>
      <c r="M3055" s="3" t="s">
        <v>674</v>
      </c>
      <c r="N3055" s="3" t="s">
        <v>1390</v>
      </c>
      <c r="O3055">
        <v>2</v>
      </c>
      <c r="P3055" s="3" t="s">
        <v>6502</v>
      </c>
      <c r="Q3055" s="3" t="s">
        <v>6502</v>
      </c>
      <c r="R3055" s="3" t="s">
        <v>6502</v>
      </c>
      <c r="S3055" s="3" t="s">
        <v>909</v>
      </c>
      <c r="T3055" s="3" t="s">
        <v>3676</v>
      </c>
      <c r="U3055" s="3" t="s">
        <v>9323</v>
      </c>
      <c r="V3055" s="3" t="s">
        <v>676</v>
      </c>
      <c r="W3055" s="3" t="s">
        <v>676</v>
      </c>
      <c r="X3055" s="3" t="s">
        <v>8195</v>
      </c>
      <c r="Y3055" s="3" t="s">
        <v>679</v>
      </c>
      <c r="Z3055" s="3" t="s">
        <v>6722</v>
      </c>
      <c r="AA3055" s="3" t="s">
        <v>68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1</v>
      </c>
      <c r="AT3055">
        <v>0</v>
      </c>
      <c r="AU3055">
        <v>0</v>
      </c>
      <c r="AV3055">
        <v>0</v>
      </c>
      <c r="AW3055">
        <v>1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2</v>
      </c>
      <c r="BZ3055">
        <v>0</v>
      </c>
      <c r="CA3055">
        <v>0</v>
      </c>
      <c r="CB3055">
        <v>0</v>
      </c>
      <c r="CC3055">
        <v>2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</v>
      </c>
      <c r="CX3055">
        <v>0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10</v>
      </c>
      <c r="DF3055">
        <v>0</v>
      </c>
      <c r="DG3055">
        <v>0</v>
      </c>
      <c r="DH3055">
        <v>0</v>
      </c>
      <c r="DI3055">
        <v>1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5.818046000000001</v>
      </c>
      <c r="DV3055">
        <v>0</v>
      </c>
      <c r="DW3055">
        <v>0</v>
      </c>
      <c r="DX3055">
        <v>0</v>
      </c>
      <c r="DY3055" s="4"/>
      <c r="DZ3055" s="3" t="s">
        <v>10276</v>
      </c>
      <c r="EA3055">
        <v>0</v>
      </c>
      <c r="EB3055">
        <v>0</v>
      </c>
      <c r="EC3055">
        <v>14</v>
      </c>
      <c r="ED3055">
        <v>0</v>
      </c>
      <c r="EE3055">
        <v>0</v>
      </c>
      <c r="EF3055">
        <v>14</v>
      </c>
      <c r="EG3055">
        <v>3.5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928</v>
      </c>
      <c r="F3056" s="3" t="s">
        <v>1929</v>
      </c>
      <c r="G3056" s="3" t="s">
        <v>1930</v>
      </c>
      <c r="H3056" s="3" t="s">
        <v>1931</v>
      </c>
      <c r="I3056" s="3" t="s">
        <v>564</v>
      </c>
      <c r="J3056" s="3" t="s">
        <v>565</v>
      </c>
      <c r="K3056" s="3" t="s">
        <v>1764</v>
      </c>
      <c r="L3056" s="3" t="s">
        <v>1765</v>
      </c>
      <c r="M3056" s="3" t="s">
        <v>674</v>
      </c>
      <c r="N3056" s="3" t="s">
        <v>1390</v>
      </c>
      <c r="O3056">
        <v>1</v>
      </c>
      <c r="P3056" s="3" t="s">
        <v>6502</v>
      </c>
      <c r="Q3056" s="3" t="s">
        <v>6502</v>
      </c>
      <c r="R3056" s="3" t="s">
        <v>6502</v>
      </c>
      <c r="S3056" s="3" t="s">
        <v>922</v>
      </c>
      <c r="T3056" s="3" t="s">
        <v>3700</v>
      </c>
      <c r="U3056" s="3" t="s">
        <v>686</v>
      </c>
      <c r="V3056" s="3" t="s">
        <v>676</v>
      </c>
      <c r="W3056" s="3" t="s">
        <v>8193</v>
      </c>
      <c r="X3056" s="3" t="s">
        <v>8194</v>
      </c>
      <c r="Y3056" s="3" t="s">
        <v>679</v>
      </c>
      <c r="Z3056" s="3" t="s">
        <v>6723</v>
      </c>
      <c r="AA3056" s="3" t="s">
        <v>68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2</v>
      </c>
      <c r="BC3056">
        <v>0</v>
      </c>
      <c r="BD3056">
        <v>0</v>
      </c>
      <c r="BE3056">
        <v>2</v>
      </c>
      <c r="BF3056">
        <v>0</v>
      </c>
      <c r="BG3056">
        <v>0</v>
      </c>
      <c r="BH3056">
        <v>0</v>
      </c>
      <c r="BI3056">
        <v>0</v>
      </c>
      <c r="BJ3056">
        <v>2</v>
      </c>
      <c r="BK3056">
        <v>0</v>
      </c>
      <c r="BL3056">
        <v>0</v>
      </c>
      <c r="BM3056">
        <v>2</v>
      </c>
      <c r="BN3056">
        <v>0</v>
      </c>
      <c r="BO3056">
        <v>0</v>
      </c>
      <c r="BP3056">
        <v>0</v>
      </c>
      <c r="BQ3056">
        <v>0</v>
      </c>
      <c r="BR3056">
        <v>1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3</v>
      </c>
      <c r="CA3056">
        <v>0</v>
      </c>
      <c r="CB3056">
        <v>0</v>
      </c>
      <c r="CC3056">
        <v>3</v>
      </c>
      <c r="CD3056">
        <v>0</v>
      </c>
      <c r="CE3056">
        <v>0</v>
      </c>
      <c r="CF3056">
        <v>0</v>
      </c>
      <c r="CG3056">
        <v>0</v>
      </c>
      <c r="CH3056">
        <v>5</v>
      </c>
      <c r="CI3056">
        <v>0</v>
      </c>
      <c r="CJ3056">
        <v>0</v>
      </c>
      <c r="CK3056">
        <v>5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2</v>
      </c>
      <c r="CY3056">
        <v>0</v>
      </c>
      <c r="CZ3056">
        <v>0</v>
      </c>
      <c r="DA3056">
        <v>2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5</v>
      </c>
      <c r="DO3056">
        <v>0</v>
      </c>
      <c r="DP3056">
        <v>0</v>
      </c>
      <c r="DQ3056">
        <v>5</v>
      </c>
      <c r="DR3056">
        <v>0</v>
      </c>
      <c r="DS3056">
        <v>0</v>
      </c>
      <c r="DT3056">
        <v>5</v>
      </c>
      <c r="DU3056">
        <v>21.353366000000001</v>
      </c>
      <c r="DV3056">
        <v>0</v>
      </c>
      <c r="DW3056">
        <v>0</v>
      </c>
      <c r="DX3056">
        <v>0</v>
      </c>
      <c r="DY3056" s="4">
        <v>46172</v>
      </c>
      <c r="DZ3056" s="3" t="s">
        <v>10276</v>
      </c>
      <c r="EA3056">
        <v>0</v>
      </c>
      <c r="EB3056">
        <v>0</v>
      </c>
      <c r="EC3056">
        <v>21</v>
      </c>
      <c r="ED3056">
        <v>0</v>
      </c>
      <c r="EE3056">
        <v>0</v>
      </c>
      <c r="EF3056">
        <v>21</v>
      </c>
      <c r="EG3056">
        <v>2.62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855</v>
      </c>
      <c r="F3057" s="3" t="s">
        <v>1856</v>
      </c>
      <c r="G3057" s="3" t="s">
        <v>1857</v>
      </c>
      <c r="H3057" s="3" t="s">
        <v>1858</v>
      </c>
      <c r="I3057" s="3" t="s">
        <v>387</v>
      </c>
      <c r="J3057" s="3" t="s">
        <v>388</v>
      </c>
      <c r="K3057" s="3" t="s">
        <v>1764</v>
      </c>
      <c r="L3057" s="3" t="s">
        <v>1841</v>
      </c>
      <c r="M3057" s="3" t="s">
        <v>674</v>
      </c>
      <c r="N3057" s="3" t="s">
        <v>1390</v>
      </c>
      <c r="O3057">
        <v>1</v>
      </c>
      <c r="P3057" s="3" t="s">
        <v>6502</v>
      </c>
      <c r="Q3057" s="3" t="s">
        <v>6502</v>
      </c>
      <c r="R3057" s="3" t="s">
        <v>6502</v>
      </c>
      <c r="S3057" s="3" t="s">
        <v>1356</v>
      </c>
      <c r="T3057" s="3" t="s">
        <v>4908</v>
      </c>
      <c r="U3057" s="3" t="s">
        <v>795</v>
      </c>
      <c r="V3057" s="3" t="s">
        <v>932</v>
      </c>
      <c r="W3057" s="3" t="s">
        <v>1324</v>
      </c>
      <c r="X3057" s="3" t="s">
        <v>1324</v>
      </c>
      <c r="Y3057" s="3" t="s">
        <v>679</v>
      </c>
      <c r="Z3057" s="3" t="s">
        <v>702</v>
      </c>
      <c r="AA3057" s="3" t="s">
        <v>68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400</v>
      </c>
      <c r="DG3057">
        <v>0</v>
      </c>
      <c r="DH3057">
        <v>0</v>
      </c>
      <c r="DI3057">
        <v>40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609985</v>
      </c>
      <c r="DV3057">
        <v>0</v>
      </c>
      <c r="DW3057">
        <v>0</v>
      </c>
      <c r="DX3057">
        <v>0</v>
      </c>
      <c r="DY3057" s="4"/>
      <c r="DZ3057" s="3" t="s">
        <v>10276</v>
      </c>
      <c r="EA3057">
        <v>0</v>
      </c>
      <c r="EB3057">
        <v>0</v>
      </c>
      <c r="EC3057">
        <v>400</v>
      </c>
      <c r="ED3057">
        <v>0</v>
      </c>
      <c r="EE3057">
        <v>0</v>
      </c>
      <c r="EF3057">
        <v>400</v>
      </c>
      <c r="EG3057">
        <v>400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949</v>
      </c>
      <c r="F3058" s="3" t="s">
        <v>1950</v>
      </c>
      <c r="G3058" s="3" t="s">
        <v>1951</v>
      </c>
      <c r="H3058" s="3" t="s">
        <v>1952</v>
      </c>
      <c r="I3058" s="3" t="s">
        <v>194</v>
      </c>
      <c r="J3058" s="3" t="s">
        <v>195</v>
      </c>
      <c r="K3058" s="3" t="s">
        <v>1387</v>
      </c>
      <c r="L3058" s="3" t="s">
        <v>1745</v>
      </c>
      <c r="M3058" s="3" t="s">
        <v>674</v>
      </c>
      <c r="N3058" s="3" t="s">
        <v>1390</v>
      </c>
      <c r="O3058">
        <v>2</v>
      </c>
      <c r="P3058" s="3" t="s">
        <v>6502</v>
      </c>
      <c r="Q3058" s="3" t="s">
        <v>6502</v>
      </c>
      <c r="R3058" s="3" t="s">
        <v>6502</v>
      </c>
      <c r="S3058" s="3" t="s">
        <v>1760</v>
      </c>
      <c r="T3058" s="3" t="s">
        <v>4565</v>
      </c>
      <c r="U3058" s="3" t="s">
        <v>953</v>
      </c>
      <c r="V3058" s="3" t="s">
        <v>932</v>
      </c>
      <c r="W3058" s="3" t="s">
        <v>938</v>
      </c>
      <c r="X3058" s="3" t="s">
        <v>939</v>
      </c>
      <c r="Y3058" s="3" t="s">
        <v>711</v>
      </c>
      <c r="Z3058" s="3" t="s">
        <v>6722</v>
      </c>
      <c r="AA3058" s="3" t="s">
        <v>68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30</v>
      </c>
      <c r="DO3058">
        <v>0</v>
      </c>
      <c r="DP3058">
        <v>0</v>
      </c>
      <c r="DQ3058">
        <v>30</v>
      </c>
      <c r="DR3058">
        <v>0</v>
      </c>
      <c r="DS3058">
        <v>0</v>
      </c>
      <c r="DT3058">
        <v>30</v>
      </c>
      <c r="DU3058">
        <v>4.1875</v>
      </c>
      <c r="DV3058">
        <v>0</v>
      </c>
      <c r="DW3058">
        <v>0</v>
      </c>
      <c r="DX3058">
        <v>0</v>
      </c>
      <c r="DY3058" s="4">
        <v>45962</v>
      </c>
      <c r="DZ3058" s="3" t="s">
        <v>10276</v>
      </c>
      <c r="EA3058">
        <v>0</v>
      </c>
      <c r="EB3058">
        <v>0</v>
      </c>
      <c r="EC3058">
        <v>30</v>
      </c>
      <c r="ED3058">
        <v>0</v>
      </c>
      <c r="EE3058">
        <v>0</v>
      </c>
      <c r="EF3058">
        <v>30</v>
      </c>
      <c r="EG3058">
        <v>30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949</v>
      </c>
      <c r="F3059" s="3" t="s">
        <v>1950</v>
      </c>
      <c r="G3059" s="3" t="s">
        <v>1951</v>
      </c>
      <c r="H3059" s="3" t="s">
        <v>1952</v>
      </c>
      <c r="I3059" s="3" t="s">
        <v>194</v>
      </c>
      <c r="J3059" s="3" t="s">
        <v>195</v>
      </c>
      <c r="K3059" s="3" t="s">
        <v>1387</v>
      </c>
      <c r="L3059" s="3" t="s">
        <v>1745</v>
      </c>
      <c r="M3059" s="3" t="s">
        <v>674</v>
      </c>
      <c r="N3059" s="3" t="s">
        <v>1390</v>
      </c>
      <c r="O3059">
        <v>2</v>
      </c>
      <c r="P3059" s="3" t="s">
        <v>6502</v>
      </c>
      <c r="Q3059" s="3" t="s">
        <v>6502</v>
      </c>
      <c r="R3059" s="3" t="s">
        <v>6502</v>
      </c>
      <c r="S3059" s="3" t="s">
        <v>1173</v>
      </c>
      <c r="T3059" s="3" t="s">
        <v>4201</v>
      </c>
      <c r="U3059" s="3" t="s">
        <v>686</v>
      </c>
      <c r="V3059" s="3" t="s">
        <v>676</v>
      </c>
      <c r="W3059" s="3" t="s">
        <v>8193</v>
      </c>
      <c r="X3059" s="3" t="s">
        <v>8194</v>
      </c>
      <c r="Y3059" s="3" t="s">
        <v>679</v>
      </c>
      <c r="Z3059" s="3" t="s">
        <v>6723</v>
      </c>
      <c r="AA3059" s="3" t="s">
        <v>68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2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0</v>
      </c>
      <c r="CX3059">
        <v>3</v>
      </c>
      <c r="CY3059">
        <v>0</v>
      </c>
      <c r="CZ3059">
        <v>0</v>
      </c>
      <c r="DA3059">
        <v>3</v>
      </c>
      <c r="DB3059">
        <v>0</v>
      </c>
      <c r="DC3059">
        <v>0</v>
      </c>
      <c r="DD3059">
        <v>0</v>
      </c>
      <c r="DE3059">
        <v>0</v>
      </c>
      <c r="DF3059">
        <v>5</v>
      </c>
      <c r="DG3059">
        <v>0</v>
      </c>
      <c r="DH3059">
        <v>0</v>
      </c>
      <c r="DI3059">
        <v>5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60.109820999999997</v>
      </c>
      <c r="DV3059">
        <v>0</v>
      </c>
      <c r="DW3059">
        <v>0</v>
      </c>
      <c r="DX3059">
        <v>0</v>
      </c>
      <c r="DY3059" s="4"/>
      <c r="DZ3059" s="3" t="s">
        <v>10276</v>
      </c>
      <c r="EA3059">
        <v>0</v>
      </c>
      <c r="EB3059">
        <v>0</v>
      </c>
      <c r="EC3059">
        <v>10</v>
      </c>
      <c r="ED3059">
        <v>0</v>
      </c>
      <c r="EE3059">
        <v>0</v>
      </c>
      <c r="EF3059">
        <v>10</v>
      </c>
      <c r="EG3059">
        <v>3.333333000000000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613</v>
      </c>
      <c r="F3060" s="3" t="s">
        <v>1614</v>
      </c>
      <c r="G3060" s="3" t="s">
        <v>1615</v>
      </c>
      <c r="H3060" s="3" t="s">
        <v>1616</v>
      </c>
      <c r="I3060" s="3" t="s">
        <v>180</v>
      </c>
      <c r="J3060" s="3" t="s">
        <v>181</v>
      </c>
      <c r="K3060" s="3" t="s">
        <v>1387</v>
      </c>
      <c r="L3060" s="3" t="s">
        <v>1745</v>
      </c>
      <c r="M3060" s="3" t="s">
        <v>674</v>
      </c>
      <c r="N3060" s="3" t="s">
        <v>1390</v>
      </c>
      <c r="O3060">
        <v>3</v>
      </c>
      <c r="P3060" s="3" t="s">
        <v>6502</v>
      </c>
      <c r="Q3060" s="3" t="s">
        <v>6502</v>
      </c>
      <c r="R3060" s="3" t="s">
        <v>6502</v>
      </c>
      <c r="S3060" s="3" t="s">
        <v>1314</v>
      </c>
      <c r="T3060" s="3" t="s">
        <v>7801</v>
      </c>
      <c r="U3060" s="3" t="s">
        <v>795</v>
      </c>
      <c r="V3060" s="3" t="s">
        <v>932</v>
      </c>
      <c r="W3060" s="3" t="s">
        <v>933</v>
      </c>
      <c r="X3060" s="3" t="s">
        <v>933</v>
      </c>
      <c r="Y3060" s="3" t="s">
        <v>711</v>
      </c>
      <c r="Z3060" s="3" t="s">
        <v>702</v>
      </c>
      <c r="AA3060" s="3" t="s">
        <v>680</v>
      </c>
      <c r="AB3060">
        <v>0</v>
      </c>
      <c r="AC3060">
        <v>377</v>
      </c>
      <c r="AD3060">
        <v>0</v>
      </c>
      <c r="AE3060">
        <v>0</v>
      </c>
      <c r="AF3060">
        <v>0</v>
      </c>
      <c r="AG3060">
        <v>377</v>
      </c>
      <c r="AH3060">
        <v>0</v>
      </c>
      <c r="AI3060">
        <v>0</v>
      </c>
      <c r="AJ3060">
        <v>0</v>
      </c>
      <c r="AK3060">
        <v>309</v>
      </c>
      <c r="AL3060">
        <v>0</v>
      </c>
      <c r="AM3060">
        <v>0</v>
      </c>
      <c r="AN3060">
        <v>0</v>
      </c>
      <c r="AO3060">
        <v>309</v>
      </c>
      <c r="AP3060">
        <v>0</v>
      </c>
      <c r="AQ3060">
        <v>0</v>
      </c>
      <c r="AR3060">
        <v>0</v>
      </c>
      <c r="AS3060">
        <v>442</v>
      </c>
      <c r="AT3060">
        <v>0</v>
      </c>
      <c r="AU3060">
        <v>0</v>
      </c>
      <c r="AV3060">
        <v>0</v>
      </c>
      <c r="AW3060">
        <v>442</v>
      </c>
      <c r="AX3060">
        <v>0</v>
      </c>
      <c r="AY3060">
        <v>0</v>
      </c>
      <c r="AZ3060">
        <v>0</v>
      </c>
      <c r="BA3060">
        <v>446</v>
      </c>
      <c r="BB3060">
        <v>0</v>
      </c>
      <c r="BC3060">
        <v>0</v>
      </c>
      <c r="BD3060">
        <v>0</v>
      </c>
      <c r="BE3060">
        <v>446</v>
      </c>
      <c r="BF3060">
        <v>0</v>
      </c>
      <c r="BG3060">
        <v>0</v>
      </c>
      <c r="BH3060">
        <v>0</v>
      </c>
      <c r="BI3060">
        <v>161</v>
      </c>
      <c r="BJ3060">
        <v>0</v>
      </c>
      <c r="BK3060">
        <v>0</v>
      </c>
      <c r="BL3060">
        <v>0</v>
      </c>
      <c r="BM3060">
        <v>161</v>
      </c>
      <c r="BN3060">
        <v>0</v>
      </c>
      <c r="BO3060">
        <v>0</v>
      </c>
      <c r="BP3060">
        <v>0</v>
      </c>
      <c r="BQ3060">
        <v>68</v>
      </c>
      <c r="BR3060">
        <v>0</v>
      </c>
      <c r="BS3060">
        <v>0</v>
      </c>
      <c r="BT3060">
        <v>0</v>
      </c>
      <c r="BU3060">
        <v>68</v>
      </c>
      <c r="BV3060">
        <v>0</v>
      </c>
      <c r="BW3060">
        <v>0</v>
      </c>
      <c r="BX3060">
        <v>0</v>
      </c>
      <c r="BY3060">
        <v>556</v>
      </c>
      <c r="BZ3060">
        <v>0</v>
      </c>
      <c r="CA3060">
        <v>0</v>
      </c>
      <c r="CB3060">
        <v>0</v>
      </c>
      <c r="CC3060">
        <v>556</v>
      </c>
      <c r="CD3060">
        <v>0</v>
      </c>
      <c r="CE3060">
        <v>0</v>
      </c>
      <c r="CF3060">
        <v>0</v>
      </c>
      <c r="CG3060">
        <v>655</v>
      </c>
      <c r="CH3060">
        <v>0</v>
      </c>
      <c r="CI3060">
        <v>0</v>
      </c>
      <c r="CJ3060">
        <v>0</v>
      </c>
      <c r="CK3060">
        <v>655</v>
      </c>
      <c r="CL3060">
        <v>0</v>
      </c>
      <c r="CM3060">
        <v>0</v>
      </c>
      <c r="CN3060">
        <v>0</v>
      </c>
      <c r="CO3060">
        <v>73</v>
      </c>
      <c r="CP3060">
        <v>0</v>
      </c>
      <c r="CQ3060">
        <v>0</v>
      </c>
      <c r="CR3060">
        <v>0</v>
      </c>
      <c r="CS3060">
        <v>7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3.4358240000000002</v>
      </c>
      <c r="DV3060">
        <v>0</v>
      </c>
      <c r="DW3060">
        <v>0</v>
      </c>
      <c r="DX3060">
        <v>0</v>
      </c>
      <c r="DY3060" s="4"/>
      <c r="DZ3060" s="3" t="s">
        <v>10276</v>
      </c>
      <c r="EA3060">
        <v>0</v>
      </c>
      <c r="EB3060">
        <v>0</v>
      </c>
      <c r="EC3060">
        <v>3087</v>
      </c>
      <c r="ED3060">
        <v>0</v>
      </c>
      <c r="EE3060">
        <v>0</v>
      </c>
      <c r="EF3060">
        <v>3087</v>
      </c>
      <c r="EG3060">
        <v>343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804</v>
      </c>
      <c r="F3061" s="3" t="s">
        <v>1805</v>
      </c>
      <c r="G3061" s="3" t="s">
        <v>1806</v>
      </c>
      <c r="H3061" s="3" t="s">
        <v>1807</v>
      </c>
      <c r="I3061" s="3" t="s">
        <v>518</v>
      </c>
      <c r="J3061" s="3" t="s">
        <v>519</v>
      </c>
      <c r="K3061" s="3" t="s">
        <v>1764</v>
      </c>
      <c r="L3061" s="3" t="s">
        <v>1765</v>
      </c>
      <c r="M3061" s="3" t="s">
        <v>674</v>
      </c>
      <c r="N3061" s="3" t="s">
        <v>1390</v>
      </c>
      <c r="O3061">
        <v>1</v>
      </c>
      <c r="P3061" s="3" t="s">
        <v>6502</v>
      </c>
      <c r="Q3061" s="3" t="s">
        <v>6502</v>
      </c>
      <c r="R3061" s="3" t="s">
        <v>6502</v>
      </c>
      <c r="S3061" s="3" t="s">
        <v>967</v>
      </c>
      <c r="T3061" s="3" t="s">
        <v>7740</v>
      </c>
      <c r="U3061" s="3" t="s">
        <v>795</v>
      </c>
      <c r="V3061" s="3" t="s">
        <v>932</v>
      </c>
      <c r="W3061" s="3" t="s">
        <v>933</v>
      </c>
      <c r="X3061" s="3" t="s">
        <v>933</v>
      </c>
      <c r="Y3061" s="3" t="s">
        <v>679</v>
      </c>
      <c r="Z3061" s="3" t="s">
        <v>6722</v>
      </c>
      <c r="AA3061" s="3" t="s">
        <v>680</v>
      </c>
      <c r="AB3061">
        <v>0</v>
      </c>
      <c r="AC3061">
        <v>1</v>
      </c>
      <c r="AD3061">
        <v>0</v>
      </c>
      <c r="AE3061">
        <v>0</v>
      </c>
      <c r="AF3061">
        <v>0</v>
      </c>
      <c r="AG3061">
        <v>1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2</v>
      </c>
      <c r="CX3061">
        <v>0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4</v>
      </c>
      <c r="DF3061">
        <v>0</v>
      </c>
      <c r="DG3061">
        <v>0</v>
      </c>
      <c r="DH3061">
        <v>0</v>
      </c>
      <c r="DI3061">
        <v>4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5.5875000000000004</v>
      </c>
      <c r="DV3061">
        <v>0</v>
      </c>
      <c r="DW3061">
        <v>0</v>
      </c>
      <c r="DX3061">
        <v>0</v>
      </c>
      <c r="DY3061" s="4"/>
      <c r="DZ3061" s="3" t="s">
        <v>10276</v>
      </c>
      <c r="EA3061">
        <v>0</v>
      </c>
      <c r="EB3061">
        <v>0</v>
      </c>
      <c r="EC3061">
        <v>7</v>
      </c>
      <c r="ED3061">
        <v>0</v>
      </c>
      <c r="EE3061">
        <v>0</v>
      </c>
      <c r="EF3061">
        <v>7</v>
      </c>
      <c r="EG3061">
        <v>2.333333000000000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383</v>
      </c>
      <c r="F3062" s="3" t="s">
        <v>1384</v>
      </c>
      <c r="G3062" s="3" t="s">
        <v>1965</v>
      </c>
      <c r="H3062" s="3" t="s">
        <v>1966</v>
      </c>
      <c r="I3062" s="3" t="s">
        <v>208</v>
      </c>
      <c r="J3062" s="3" t="s">
        <v>209</v>
      </c>
      <c r="K3062" s="3" t="s">
        <v>1579</v>
      </c>
      <c r="L3062" s="3" t="s">
        <v>1580</v>
      </c>
      <c r="M3062" s="3" t="s">
        <v>674</v>
      </c>
      <c r="N3062" s="3" t="s">
        <v>1389</v>
      </c>
      <c r="O3062">
        <v>4</v>
      </c>
      <c r="P3062" s="3" t="s">
        <v>6502</v>
      </c>
      <c r="Q3062" s="3" t="s">
        <v>6502</v>
      </c>
      <c r="R3062" s="3" t="s">
        <v>6502</v>
      </c>
      <c r="S3062" s="3" t="s">
        <v>1531</v>
      </c>
      <c r="T3062" s="3" t="s">
        <v>5282</v>
      </c>
      <c r="U3062" s="3" t="s">
        <v>795</v>
      </c>
      <c r="V3062" s="3" t="s">
        <v>932</v>
      </c>
      <c r="W3062" s="3" t="s">
        <v>933</v>
      </c>
      <c r="X3062" s="3" t="s">
        <v>933</v>
      </c>
      <c r="Y3062" s="3" t="s">
        <v>679</v>
      </c>
      <c r="Z3062" s="3" t="s">
        <v>702</v>
      </c>
      <c r="AA3062" s="3" t="s">
        <v>680</v>
      </c>
      <c r="AB3062">
        <v>2</v>
      </c>
      <c r="AC3062">
        <v>20</v>
      </c>
      <c r="AD3062">
        <v>0</v>
      </c>
      <c r="AE3062">
        <v>0</v>
      </c>
      <c r="AF3062">
        <v>0</v>
      </c>
      <c r="AG3062">
        <v>22</v>
      </c>
      <c r="AH3062">
        <v>0</v>
      </c>
      <c r="AI3062">
        <v>0</v>
      </c>
      <c r="AJ3062">
        <v>10</v>
      </c>
      <c r="AK3062">
        <v>71</v>
      </c>
      <c r="AL3062">
        <v>0</v>
      </c>
      <c r="AM3062">
        <v>0</v>
      </c>
      <c r="AN3062">
        <v>20</v>
      </c>
      <c r="AO3062">
        <v>81</v>
      </c>
      <c r="AP3062">
        <v>0</v>
      </c>
      <c r="AQ3062">
        <v>0</v>
      </c>
      <c r="AR3062">
        <v>4</v>
      </c>
      <c r="AS3062">
        <v>75</v>
      </c>
      <c r="AT3062">
        <v>0</v>
      </c>
      <c r="AU3062">
        <v>0</v>
      </c>
      <c r="AV3062">
        <v>0</v>
      </c>
      <c r="AW3062">
        <v>79</v>
      </c>
      <c r="AX3062">
        <v>0</v>
      </c>
      <c r="AY3062">
        <v>0</v>
      </c>
      <c r="AZ3062">
        <v>1</v>
      </c>
      <c r="BA3062">
        <v>117</v>
      </c>
      <c r="BB3062">
        <v>0</v>
      </c>
      <c r="BC3062">
        <v>0</v>
      </c>
      <c r="BD3062">
        <v>20</v>
      </c>
      <c r="BE3062">
        <v>118</v>
      </c>
      <c r="BF3062">
        <v>0</v>
      </c>
      <c r="BG3062">
        <v>0</v>
      </c>
      <c r="BH3062">
        <v>4</v>
      </c>
      <c r="BI3062">
        <v>67</v>
      </c>
      <c r="BJ3062">
        <v>0</v>
      </c>
      <c r="BK3062">
        <v>0</v>
      </c>
      <c r="BL3062">
        <v>0</v>
      </c>
      <c r="BM3062">
        <v>71</v>
      </c>
      <c r="BN3062">
        <v>0</v>
      </c>
      <c r="BO3062">
        <v>0</v>
      </c>
      <c r="BP3062">
        <v>2</v>
      </c>
      <c r="BQ3062">
        <v>82</v>
      </c>
      <c r="BR3062">
        <v>0</v>
      </c>
      <c r="BS3062">
        <v>0</v>
      </c>
      <c r="BT3062">
        <v>2</v>
      </c>
      <c r="BU3062">
        <v>86</v>
      </c>
      <c r="BV3062">
        <v>0</v>
      </c>
      <c r="BW3062">
        <v>0</v>
      </c>
      <c r="BX3062">
        <v>0</v>
      </c>
      <c r="BY3062">
        <v>63</v>
      </c>
      <c r="BZ3062">
        <v>0</v>
      </c>
      <c r="CA3062">
        <v>0</v>
      </c>
      <c r="CB3062">
        <v>2</v>
      </c>
      <c r="CC3062">
        <v>65</v>
      </c>
      <c r="CD3062">
        <v>0</v>
      </c>
      <c r="CE3062">
        <v>0</v>
      </c>
      <c r="CF3062">
        <v>9</v>
      </c>
      <c r="CG3062">
        <v>75</v>
      </c>
      <c r="CH3062">
        <v>0</v>
      </c>
      <c r="CI3062">
        <v>0</v>
      </c>
      <c r="CJ3062">
        <v>3</v>
      </c>
      <c r="CK3062">
        <v>87</v>
      </c>
      <c r="CL3062">
        <v>0</v>
      </c>
      <c r="CM3062">
        <v>0</v>
      </c>
      <c r="CN3062">
        <v>2</v>
      </c>
      <c r="CO3062">
        <v>109</v>
      </c>
      <c r="CP3062">
        <v>0</v>
      </c>
      <c r="CQ3062">
        <v>0</v>
      </c>
      <c r="CR3062">
        <v>1</v>
      </c>
      <c r="CS3062">
        <v>112</v>
      </c>
      <c r="CT3062">
        <v>0</v>
      </c>
      <c r="CU3062">
        <v>0</v>
      </c>
      <c r="CV3062">
        <v>2</v>
      </c>
      <c r="CW3062">
        <v>63</v>
      </c>
      <c r="CX3062">
        <v>0</v>
      </c>
      <c r="CY3062">
        <v>0</v>
      </c>
      <c r="CZ3062">
        <v>10</v>
      </c>
      <c r="DA3062">
        <v>65</v>
      </c>
      <c r="DB3062">
        <v>0</v>
      </c>
      <c r="DC3062">
        <v>0</v>
      </c>
      <c r="DD3062">
        <v>0</v>
      </c>
      <c r="DE3062">
        <v>15</v>
      </c>
      <c r="DF3062">
        <v>0</v>
      </c>
      <c r="DG3062">
        <v>0</v>
      </c>
      <c r="DH3062">
        <v>5</v>
      </c>
      <c r="DI3062">
        <v>15</v>
      </c>
      <c r="DJ3062">
        <v>0</v>
      </c>
      <c r="DK3062">
        <v>0</v>
      </c>
      <c r="DL3062">
        <v>0</v>
      </c>
      <c r="DM3062">
        <v>2</v>
      </c>
      <c r="DN3062">
        <v>0</v>
      </c>
      <c r="DO3062">
        <v>0</v>
      </c>
      <c r="DP3062">
        <v>0</v>
      </c>
      <c r="DQ3062">
        <v>2</v>
      </c>
      <c r="DR3062">
        <v>0</v>
      </c>
      <c r="DS3062">
        <v>0</v>
      </c>
      <c r="DT3062">
        <v>2</v>
      </c>
      <c r="DU3062">
        <v>3.71</v>
      </c>
      <c r="DV3062">
        <v>0</v>
      </c>
      <c r="DW3062">
        <v>0</v>
      </c>
      <c r="DX3062">
        <v>0</v>
      </c>
      <c r="DY3062" s="4"/>
      <c r="DZ3062" s="3" t="s">
        <v>10276</v>
      </c>
      <c r="EA3062">
        <v>0</v>
      </c>
      <c r="EB3062">
        <v>0</v>
      </c>
      <c r="EC3062">
        <v>803</v>
      </c>
      <c r="ED3062">
        <v>0</v>
      </c>
      <c r="EE3062">
        <v>0</v>
      </c>
      <c r="EF3062">
        <v>803</v>
      </c>
      <c r="EG3062">
        <v>66.916667000000004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383</v>
      </c>
      <c r="F3063" s="3" t="s">
        <v>1384</v>
      </c>
      <c r="G3063" s="3" t="s">
        <v>2877</v>
      </c>
      <c r="H3063" s="3" t="s">
        <v>3083</v>
      </c>
      <c r="I3063" s="3" t="s">
        <v>2878</v>
      </c>
      <c r="J3063" s="3" t="s">
        <v>2879</v>
      </c>
      <c r="K3063" s="3" t="s">
        <v>1004</v>
      </c>
      <c r="L3063" s="3" t="s">
        <v>1765</v>
      </c>
      <c r="M3063" s="3" t="s">
        <v>674</v>
      </c>
      <c r="N3063" s="3" t="s">
        <v>1390</v>
      </c>
      <c r="O3063">
        <v>3</v>
      </c>
      <c r="P3063" s="3" t="s">
        <v>6502</v>
      </c>
      <c r="Q3063" s="3" t="s">
        <v>6502</v>
      </c>
      <c r="R3063" s="3" t="s">
        <v>6502</v>
      </c>
      <c r="S3063" s="3" t="s">
        <v>2596</v>
      </c>
      <c r="T3063" s="3" t="s">
        <v>4431</v>
      </c>
      <c r="U3063" s="3" t="s">
        <v>953</v>
      </c>
      <c r="V3063" s="3" t="s">
        <v>932</v>
      </c>
      <c r="W3063" s="3" t="s">
        <v>938</v>
      </c>
      <c r="X3063" s="3" t="s">
        <v>939</v>
      </c>
      <c r="Y3063" s="3" t="s">
        <v>711</v>
      </c>
      <c r="Z3063" s="3" t="s">
        <v>6722</v>
      </c>
      <c r="AA3063" s="3" t="s">
        <v>68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2</v>
      </c>
      <c r="CA3063">
        <v>0</v>
      </c>
      <c r="CB3063">
        <v>0</v>
      </c>
      <c r="CC3063">
        <v>2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1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1</v>
      </c>
      <c r="DU3063">
        <v>117.5</v>
      </c>
      <c r="DV3063">
        <v>0</v>
      </c>
      <c r="DW3063">
        <v>0</v>
      </c>
      <c r="DX3063">
        <v>0</v>
      </c>
      <c r="DY3063" s="4">
        <v>46234</v>
      </c>
      <c r="DZ3063" s="3" t="s">
        <v>10276</v>
      </c>
      <c r="EA3063">
        <v>0</v>
      </c>
      <c r="EB3063">
        <v>0</v>
      </c>
      <c r="EC3063">
        <v>3</v>
      </c>
      <c r="ED3063">
        <v>0</v>
      </c>
      <c r="EE3063">
        <v>0</v>
      </c>
      <c r="EF3063">
        <v>3</v>
      </c>
      <c r="EG3063">
        <v>1.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811</v>
      </c>
      <c r="F3064" s="3" t="s">
        <v>1812</v>
      </c>
      <c r="G3064" s="3" t="s">
        <v>1813</v>
      </c>
      <c r="H3064" s="3" t="s">
        <v>1814</v>
      </c>
      <c r="I3064" s="3" t="s">
        <v>550</v>
      </c>
      <c r="J3064" s="3" t="s">
        <v>551</v>
      </c>
      <c r="K3064" s="3" t="s">
        <v>1764</v>
      </c>
      <c r="L3064" s="3" t="s">
        <v>1765</v>
      </c>
      <c r="M3064" s="3" t="s">
        <v>674</v>
      </c>
      <c r="N3064" s="3" t="s">
        <v>1390</v>
      </c>
      <c r="O3064">
        <v>4</v>
      </c>
      <c r="P3064" s="3" t="s">
        <v>6502</v>
      </c>
      <c r="Q3064" s="3" t="s">
        <v>6502</v>
      </c>
      <c r="R3064" s="3" t="s">
        <v>6502</v>
      </c>
      <c r="S3064" s="3" t="s">
        <v>1047</v>
      </c>
      <c r="T3064" s="3" t="s">
        <v>3901</v>
      </c>
      <c r="U3064" s="3" t="s">
        <v>795</v>
      </c>
      <c r="V3064" s="3" t="s">
        <v>932</v>
      </c>
      <c r="W3064" s="3" t="s">
        <v>933</v>
      </c>
      <c r="X3064" s="3" t="s">
        <v>933</v>
      </c>
      <c r="Y3064" s="3" t="s">
        <v>679</v>
      </c>
      <c r="Z3064" s="3" t="s">
        <v>6722</v>
      </c>
      <c r="AA3064" s="3" t="s">
        <v>68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2</v>
      </c>
      <c r="AM3064">
        <v>0</v>
      </c>
      <c r="AN3064">
        <v>0</v>
      </c>
      <c r="AO3064">
        <v>2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250</v>
      </c>
      <c r="DG3064">
        <v>0</v>
      </c>
      <c r="DH3064">
        <v>0</v>
      </c>
      <c r="DI3064">
        <v>25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.1575</v>
      </c>
      <c r="DV3064">
        <v>0</v>
      </c>
      <c r="DW3064">
        <v>0</v>
      </c>
      <c r="DX3064">
        <v>0</v>
      </c>
      <c r="DY3064" s="4"/>
      <c r="DZ3064" s="3" t="s">
        <v>10276</v>
      </c>
      <c r="EA3064">
        <v>0</v>
      </c>
      <c r="EB3064">
        <v>0</v>
      </c>
      <c r="EC3064">
        <v>253</v>
      </c>
      <c r="ED3064">
        <v>0</v>
      </c>
      <c r="EE3064">
        <v>0</v>
      </c>
      <c r="EF3064">
        <v>253</v>
      </c>
      <c r="EG3064">
        <v>84.333332999999996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928</v>
      </c>
      <c r="F3065" s="3" t="s">
        <v>1929</v>
      </c>
      <c r="G3065" s="3" t="s">
        <v>1930</v>
      </c>
      <c r="H3065" s="3" t="s">
        <v>1931</v>
      </c>
      <c r="I3065" s="3" t="s">
        <v>427</v>
      </c>
      <c r="J3065" s="3" t="s">
        <v>428</v>
      </c>
      <c r="K3065" s="3" t="s">
        <v>1764</v>
      </c>
      <c r="L3065" s="3" t="s">
        <v>1765</v>
      </c>
      <c r="M3065" s="3" t="s">
        <v>674</v>
      </c>
      <c r="N3065" s="3" t="s">
        <v>1390</v>
      </c>
      <c r="O3065">
        <v>1</v>
      </c>
      <c r="P3065" s="3" t="s">
        <v>6502</v>
      </c>
      <c r="Q3065" s="3" t="s">
        <v>6502</v>
      </c>
      <c r="R3065" s="3" t="s">
        <v>6502</v>
      </c>
      <c r="S3065" s="3" t="s">
        <v>3307</v>
      </c>
      <c r="T3065" s="3" t="s">
        <v>7896</v>
      </c>
      <c r="U3065" s="3" t="s">
        <v>795</v>
      </c>
      <c r="V3065" s="3" t="s">
        <v>932</v>
      </c>
      <c r="W3065" s="3" t="s">
        <v>933</v>
      </c>
      <c r="X3065" s="3" t="s">
        <v>933</v>
      </c>
      <c r="Y3065" s="3" t="s">
        <v>679</v>
      </c>
      <c r="Z3065" s="3" t="s">
        <v>6722</v>
      </c>
      <c r="AA3065" s="3" t="s">
        <v>680</v>
      </c>
      <c r="AB3065">
        <v>0</v>
      </c>
      <c r="AC3065">
        <v>1</v>
      </c>
      <c r="AD3065">
        <v>0</v>
      </c>
      <c r="AE3065">
        <v>0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2</v>
      </c>
      <c r="AT3065">
        <v>0</v>
      </c>
      <c r="AU3065">
        <v>0</v>
      </c>
      <c r="AV3065">
        <v>0</v>
      </c>
      <c r="AW3065">
        <v>2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2</v>
      </c>
      <c r="BJ3065">
        <v>0</v>
      </c>
      <c r="BK3065">
        <v>0</v>
      </c>
      <c r="BL3065">
        <v>0</v>
      </c>
      <c r="BM3065">
        <v>2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10</v>
      </c>
      <c r="BZ3065">
        <v>0</v>
      </c>
      <c r="CA3065">
        <v>0</v>
      </c>
      <c r="CB3065">
        <v>0</v>
      </c>
      <c r="CC3065">
        <v>10</v>
      </c>
      <c r="CD3065">
        <v>0</v>
      </c>
      <c r="CE3065">
        <v>0</v>
      </c>
      <c r="CF3065">
        <v>0</v>
      </c>
      <c r="CG3065">
        <v>1</v>
      </c>
      <c r="CH3065">
        <v>0</v>
      </c>
      <c r="CI3065">
        <v>0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6</v>
      </c>
      <c r="DF3065">
        <v>0</v>
      </c>
      <c r="DG3065">
        <v>0</v>
      </c>
      <c r="DH3065">
        <v>0</v>
      </c>
      <c r="DI3065">
        <v>6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8.5924999999999994</v>
      </c>
      <c r="DV3065">
        <v>0</v>
      </c>
      <c r="DW3065">
        <v>0</v>
      </c>
      <c r="DX3065">
        <v>0</v>
      </c>
      <c r="DY3065" s="4"/>
      <c r="DZ3065" s="3" t="s">
        <v>10276</v>
      </c>
      <c r="EA3065">
        <v>0</v>
      </c>
      <c r="EB3065">
        <v>0</v>
      </c>
      <c r="EC3065">
        <v>22</v>
      </c>
      <c r="ED3065">
        <v>0</v>
      </c>
      <c r="EE3065">
        <v>0</v>
      </c>
      <c r="EF3065">
        <v>22</v>
      </c>
      <c r="EG3065">
        <v>3.6666669999999999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910</v>
      </c>
      <c r="F3066" s="3" t="s">
        <v>1911</v>
      </c>
      <c r="G3066" s="3" t="s">
        <v>1912</v>
      </c>
      <c r="H3066" s="3" t="s">
        <v>1913</v>
      </c>
      <c r="I3066" s="3" t="s">
        <v>499</v>
      </c>
      <c r="J3066" s="3" t="s">
        <v>500</v>
      </c>
      <c r="K3066" s="3" t="s">
        <v>1764</v>
      </c>
      <c r="L3066" s="3" t="s">
        <v>1765</v>
      </c>
      <c r="M3066" s="3" t="s">
        <v>674</v>
      </c>
      <c r="N3066" s="3" t="s">
        <v>1390</v>
      </c>
      <c r="O3066">
        <v>1</v>
      </c>
      <c r="P3066" s="3" t="s">
        <v>6502</v>
      </c>
      <c r="Q3066" s="3" t="s">
        <v>6502</v>
      </c>
      <c r="R3066" s="3" t="s">
        <v>6502</v>
      </c>
      <c r="S3066" s="3" t="s">
        <v>8988</v>
      </c>
      <c r="T3066" s="3" t="s">
        <v>8989</v>
      </c>
      <c r="U3066" s="3" t="s">
        <v>686</v>
      </c>
      <c r="V3066" s="3" t="s">
        <v>676</v>
      </c>
      <c r="W3066" s="3" t="s">
        <v>8195</v>
      </c>
      <c r="X3066" s="3" t="s">
        <v>8195</v>
      </c>
      <c r="Y3066" s="3" t="s">
        <v>679</v>
      </c>
      <c r="Z3066" s="3" t="s">
        <v>6723</v>
      </c>
      <c r="AA3066" s="3" t="s">
        <v>68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1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1</v>
      </c>
      <c r="DU3066">
        <v>1.5E-5</v>
      </c>
      <c r="DV3066">
        <v>0</v>
      </c>
      <c r="DW3066">
        <v>0</v>
      </c>
      <c r="DX3066">
        <v>0</v>
      </c>
      <c r="DY3066" s="4">
        <v>46752</v>
      </c>
      <c r="DZ3066" s="3" t="s">
        <v>10276</v>
      </c>
      <c r="EA3066">
        <v>0</v>
      </c>
      <c r="EB3066">
        <v>0</v>
      </c>
      <c r="EC3066">
        <v>4</v>
      </c>
      <c r="ED3066">
        <v>0</v>
      </c>
      <c r="EE3066">
        <v>0</v>
      </c>
      <c r="EF3066">
        <v>4</v>
      </c>
      <c r="EG3066">
        <v>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961</v>
      </c>
      <c r="F3067" s="3" t="s">
        <v>1962</v>
      </c>
      <c r="G3067" s="3" t="s">
        <v>6241</v>
      </c>
      <c r="H3067" s="3" t="s">
        <v>6242</v>
      </c>
      <c r="I3067" s="3" t="s">
        <v>45</v>
      </c>
      <c r="J3067" s="3" t="s">
        <v>46</v>
      </c>
      <c r="K3067" s="3" t="s">
        <v>1617</v>
      </c>
      <c r="L3067" s="3" t="s">
        <v>1618</v>
      </c>
      <c r="M3067" s="3" t="s">
        <v>674</v>
      </c>
      <c r="N3067" s="3" t="s">
        <v>1390</v>
      </c>
      <c r="O3067">
        <v>1</v>
      </c>
      <c r="P3067" s="3" t="s">
        <v>6502</v>
      </c>
      <c r="Q3067" s="3" t="s">
        <v>6502</v>
      </c>
      <c r="R3067" s="3" t="s">
        <v>6502</v>
      </c>
      <c r="S3067" s="3" t="s">
        <v>1138</v>
      </c>
      <c r="T3067" s="3" t="s">
        <v>4113</v>
      </c>
      <c r="U3067" s="3" t="s">
        <v>795</v>
      </c>
      <c r="V3067" s="3" t="s">
        <v>932</v>
      </c>
      <c r="W3067" s="3" t="s">
        <v>933</v>
      </c>
      <c r="X3067" s="3" t="s">
        <v>933</v>
      </c>
      <c r="Y3067" s="3" t="s">
        <v>711</v>
      </c>
      <c r="Z3067" s="3" t="s">
        <v>6723</v>
      </c>
      <c r="AA3067" s="3" t="s">
        <v>68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15</v>
      </c>
      <c r="AU3067">
        <v>0</v>
      </c>
      <c r="AV3067">
        <v>0</v>
      </c>
      <c r="AW3067">
        <v>15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11</v>
      </c>
      <c r="BK3067">
        <v>0</v>
      </c>
      <c r="BL3067">
        <v>0</v>
      </c>
      <c r="BM3067">
        <v>11</v>
      </c>
      <c r="BN3067">
        <v>0</v>
      </c>
      <c r="BO3067">
        <v>0</v>
      </c>
      <c r="BP3067">
        <v>0</v>
      </c>
      <c r="BQ3067">
        <v>0</v>
      </c>
      <c r="BR3067">
        <v>20</v>
      </c>
      <c r="BS3067">
        <v>0</v>
      </c>
      <c r="BT3067">
        <v>0</v>
      </c>
      <c r="BU3067">
        <v>20</v>
      </c>
      <c r="BV3067">
        <v>0</v>
      </c>
      <c r="BW3067">
        <v>0</v>
      </c>
      <c r="BX3067">
        <v>0</v>
      </c>
      <c r="BY3067">
        <v>0</v>
      </c>
      <c r="BZ3067">
        <v>26</v>
      </c>
      <c r="CA3067">
        <v>0</v>
      </c>
      <c r="CB3067">
        <v>0</v>
      </c>
      <c r="CC3067">
        <v>26</v>
      </c>
      <c r="CD3067">
        <v>0</v>
      </c>
      <c r="CE3067">
        <v>0</v>
      </c>
      <c r="CF3067">
        <v>0</v>
      </c>
      <c r="CG3067">
        <v>0</v>
      </c>
      <c r="CH3067">
        <v>64</v>
      </c>
      <c r="CI3067">
        <v>0</v>
      </c>
      <c r="CJ3067">
        <v>0</v>
      </c>
      <c r="CK3067">
        <v>64</v>
      </c>
      <c r="CL3067">
        <v>0</v>
      </c>
      <c r="CM3067">
        <v>0</v>
      </c>
      <c r="CN3067">
        <v>0</v>
      </c>
      <c r="CO3067">
        <v>0</v>
      </c>
      <c r="CP3067">
        <v>49</v>
      </c>
      <c r="CQ3067">
        <v>0</v>
      </c>
      <c r="CR3067">
        <v>0</v>
      </c>
      <c r="CS3067">
        <v>49</v>
      </c>
      <c r="CT3067">
        <v>0</v>
      </c>
      <c r="CU3067">
        <v>0</v>
      </c>
      <c r="CV3067">
        <v>0</v>
      </c>
      <c r="CW3067">
        <v>0</v>
      </c>
      <c r="CX3067">
        <v>40</v>
      </c>
      <c r="CY3067">
        <v>0</v>
      </c>
      <c r="CZ3067">
        <v>0</v>
      </c>
      <c r="DA3067">
        <v>40</v>
      </c>
      <c r="DB3067">
        <v>0</v>
      </c>
      <c r="DC3067">
        <v>0</v>
      </c>
      <c r="DD3067">
        <v>0</v>
      </c>
      <c r="DE3067">
        <v>0</v>
      </c>
      <c r="DF3067">
        <v>10</v>
      </c>
      <c r="DG3067">
        <v>0</v>
      </c>
      <c r="DH3067">
        <v>0</v>
      </c>
      <c r="DI3067">
        <v>1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36834600000000001</v>
      </c>
      <c r="DV3067">
        <v>0</v>
      </c>
      <c r="DW3067">
        <v>0</v>
      </c>
      <c r="DX3067">
        <v>0</v>
      </c>
      <c r="DY3067" s="4"/>
      <c r="DZ3067" s="3" t="s">
        <v>10276</v>
      </c>
      <c r="EA3067">
        <v>0</v>
      </c>
      <c r="EB3067">
        <v>0</v>
      </c>
      <c r="EC3067">
        <v>235</v>
      </c>
      <c r="ED3067">
        <v>0</v>
      </c>
      <c r="EE3067">
        <v>0</v>
      </c>
      <c r="EF3067">
        <v>235</v>
      </c>
      <c r="EG3067">
        <v>29.375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855</v>
      </c>
      <c r="F3068" s="3" t="s">
        <v>1856</v>
      </c>
      <c r="G3068" s="3" t="s">
        <v>1857</v>
      </c>
      <c r="H3068" s="3" t="s">
        <v>1858</v>
      </c>
      <c r="I3068" s="3" t="s">
        <v>307</v>
      </c>
      <c r="J3068" s="3" t="s">
        <v>308</v>
      </c>
      <c r="K3068" s="3" t="s">
        <v>1764</v>
      </c>
      <c r="L3068" s="3" t="s">
        <v>1765</v>
      </c>
      <c r="M3068" s="3" t="s">
        <v>674</v>
      </c>
      <c r="N3068" s="3" t="s">
        <v>1390</v>
      </c>
      <c r="O3068">
        <v>1</v>
      </c>
      <c r="P3068" s="3" t="s">
        <v>6502</v>
      </c>
      <c r="Q3068" s="3" t="s">
        <v>6502</v>
      </c>
      <c r="R3068" s="3" t="s">
        <v>6502</v>
      </c>
      <c r="S3068" s="3" t="s">
        <v>1364</v>
      </c>
      <c r="T3068" s="3" t="s">
        <v>4939</v>
      </c>
      <c r="U3068" s="3" t="s">
        <v>795</v>
      </c>
      <c r="V3068" s="3" t="s">
        <v>932</v>
      </c>
      <c r="W3068" s="3" t="s">
        <v>1324</v>
      </c>
      <c r="X3068" s="3" t="s">
        <v>1324</v>
      </c>
      <c r="Y3068" s="3" t="s">
        <v>711</v>
      </c>
      <c r="Z3068" s="3" t="s">
        <v>6722</v>
      </c>
      <c r="AA3068" s="3" t="s">
        <v>68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5</v>
      </c>
      <c r="BE3068">
        <v>5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5</v>
      </c>
      <c r="BM3068">
        <v>5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7</v>
      </c>
      <c r="CK3068">
        <v>7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6</v>
      </c>
      <c r="DA3068">
        <v>6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12</v>
      </c>
      <c r="DI3068">
        <v>12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15</v>
      </c>
      <c r="DQ3068">
        <v>15</v>
      </c>
      <c r="DR3068">
        <v>0</v>
      </c>
      <c r="DS3068">
        <v>0</v>
      </c>
      <c r="DT3068">
        <v>15</v>
      </c>
      <c r="DU3068">
        <v>29</v>
      </c>
      <c r="DV3068">
        <v>0</v>
      </c>
      <c r="DW3068">
        <v>0</v>
      </c>
      <c r="DX3068">
        <v>0</v>
      </c>
      <c r="DY3068" s="4">
        <v>46022</v>
      </c>
      <c r="DZ3068" s="3" t="s">
        <v>10276</v>
      </c>
      <c r="EA3068">
        <v>0</v>
      </c>
      <c r="EB3068">
        <v>0</v>
      </c>
      <c r="EC3068">
        <v>50</v>
      </c>
      <c r="ED3068">
        <v>0</v>
      </c>
      <c r="EE3068">
        <v>0</v>
      </c>
      <c r="EF3068">
        <v>50</v>
      </c>
      <c r="EG3068">
        <v>8.3333329999999997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804</v>
      </c>
      <c r="F3069" s="3" t="s">
        <v>1805</v>
      </c>
      <c r="G3069" s="3" t="s">
        <v>1806</v>
      </c>
      <c r="H3069" s="3" t="s">
        <v>1807</v>
      </c>
      <c r="I3069" s="3" t="s">
        <v>397</v>
      </c>
      <c r="J3069" s="3" t="s">
        <v>398</v>
      </c>
      <c r="K3069" s="3" t="s">
        <v>1764</v>
      </c>
      <c r="L3069" s="3" t="s">
        <v>1841</v>
      </c>
      <c r="M3069" s="3" t="s">
        <v>674</v>
      </c>
      <c r="N3069" s="3" t="s">
        <v>1390</v>
      </c>
      <c r="O3069">
        <v>1</v>
      </c>
      <c r="P3069" s="3" t="s">
        <v>6502</v>
      </c>
      <c r="Q3069" s="3" t="s">
        <v>6502</v>
      </c>
      <c r="R3069" s="3" t="s">
        <v>6502</v>
      </c>
      <c r="S3069" s="3" t="s">
        <v>745</v>
      </c>
      <c r="T3069" s="3" t="s">
        <v>4747</v>
      </c>
      <c r="U3069" s="3" t="s">
        <v>688</v>
      </c>
      <c r="V3069" s="3" t="s">
        <v>676</v>
      </c>
      <c r="W3069" s="3" t="s">
        <v>676</v>
      </c>
      <c r="X3069" s="3" t="s">
        <v>8195</v>
      </c>
      <c r="Y3069" s="3" t="s">
        <v>679</v>
      </c>
      <c r="Z3069" s="3" t="s">
        <v>6722</v>
      </c>
      <c r="AA3069" s="3" t="s">
        <v>68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</v>
      </c>
      <c r="CP3069">
        <v>0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8.2187529999999995</v>
      </c>
      <c r="DV3069">
        <v>0</v>
      </c>
      <c r="DW3069">
        <v>0</v>
      </c>
      <c r="DX3069">
        <v>0</v>
      </c>
      <c r="DY3069" s="4"/>
      <c r="DZ3069" s="3" t="s">
        <v>10276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882</v>
      </c>
      <c r="F3070" s="3" t="s">
        <v>1883</v>
      </c>
      <c r="G3070" s="3" t="s">
        <v>1884</v>
      </c>
      <c r="H3070" s="3" t="s">
        <v>1885</v>
      </c>
      <c r="I3070" s="3" t="s">
        <v>531</v>
      </c>
      <c r="J3070" s="3" t="s">
        <v>532</v>
      </c>
      <c r="K3070" s="3" t="s">
        <v>1764</v>
      </c>
      <c r="L3070" s="3" t="s">
        <v>1765</v>
      </c>
      <c r="M3070" s="3" t="s">
        <v>674</v>
      </c>
      <c r="N3070" s="3" t="s">
        <v>1390</v>
      </c>
      <c r="O3070">
        <v>3</v>
      </c>
      <c r="P3070" s="3" t="s">
        <v>6502</v>
      </c>
      <c r="Q3070" s="3" t="s">
        <v>6502</v>
      </c>
      <c r="R3070" s="3" t="s">
        <v>6502</v>
      </c>
      <c r="S3070" s="3" t="s">
        <v>1329</v>
      </c>
      <c r="T3070" s="3" t="s">
        <v>4642</v>
      </c>
      <c r="U3070" s="3" t="s">
        <v>795</v>
      </c>
      <c r="V3070" s="3" t="s">
        <v>932</v>
      </c>
      <c r="W3070" s="3" t="s">
        <v>1324</v>
      </c>
      <c r="X3070" s="3" t="s">
        <v>1324</v>
      </c>
      <c r="Y3070" s="3" t="s">
        <v>679</v>
      </c>
      <c r="Z3070" s="3" t="s">
        <v>702</v>
      </c>
      <c r="AA3070" s="3" t="s">
        <v>68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1</v>
      </c>
      <c r="AW3070">
        <v>1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399</v>
      </c>
      <c r="DQ3070">
        <v>399</v>
      </c>
      <c r="DR3070">
        <v>0</v>
      </c>
      <c r="DS3070">
        <v>0</v>
      </c>
      <c r="DT3070">
        <v>399</v>
      </c>
      <c r="DU3070">
        <v>0.23749999999999999</v>
      </c>
      <c r="DV3070">
        <v>0</v>
      </c>
      <c r="DW3070">
        <v>0</v>
      </c>
      <c r="DX3070">
        <v>0</v>
      </c>
      <c r="DY3070" s="4">
        <v>46081</v>
      </c>
      <c r="DZ3070" s="3" t="s">
        <v>10276</v>
      </c>
      <c r="EA3070">
        <v>0</v>
      </c>
      <c r="EB3070">
        <v>0</v>
      </c>
      <c r="EC3070">
        <v>400</v>
      </c>
      <c r="ED3070">
        <v>0</v>
      </c>
      <c r="EE3070">
        <v>0</v>
      </c>
      <c r="EF3070">
        <v>400</v>
      </c>
      <c r="EG3070">
        <v>200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863</v>
      </c>
      <c r="F3071" s="3" t="s">
        <v>1864</v>
      </c>
      <c r="G3071" s="3" t="s">
        <v>1865</v>
      </c>
      <c r="H3071" s="3" t="s">
        <v>1866</v>
      </c>
      <c r="I3071" s="3" t="s">
        <v>9344</v>
      </c>
      <c r="J3071" s="3" t="s">
        <v>9345</v>
      </c>
      <c r="K3071" s="3" t="s">
        <v>1764</v>
      </c>
      <c r="L3071" s="3" t="s">
        <v>1841</v>
      </c>
      <c r="M3071" s="3" t="s">
        <v>674</v>
      </c>
      <c r="N3071" s="3" t="s">
        <v>1390</v>
      </c>
      <c r="O3071">
        <v>2</v>
      </c>
      <c r="P3071" s="3" t="s">
        <v>1390</v>
      </c>
      <c r="Q3071" s="3" t="s">
        <v>1390</v>
      </c>
      <c r="R3071" s="3" t="s">
        <v>1390</v>
      </c>
      <c r="S3071" s="3" t="s">
        <v>880</v>
      </c>
      <c r="T3071" s="3" t="s">
        <v>3634</v>
      </c>
      <c r="U3071" s="3" t="s">
        <v>675</v>
      </c>
      <c r="V3071" s="3" t="s">
        <v>676</v>
      </c>
      <c r="W3071" s="3" t="s">
        <v>8196</v>
      </c>
      <c r="X3071" s="3" t="s">
        <v>8197</v>
      </c>
      <c r="Y3071" s="3" t="s">
        <v>679</v>
      </c>
      <c r="Z3071" s="3" t="s">
        <v>6722</v>
      </c>
      <c r="AA3071" s="3" t="s">
        <v>68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120</v>
      </c>
      <c r="BR3071">
        <v>0</v>
      </c>
      <c r="BS3071">
        <v>0</v>
      </c>
      <c r="BT3071">
        <v>0</v>
      </c>
      <c r="BU3071">
        <v>12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75</v>
      </c>
      <c r="CP3071">
        <v>0</v>
      </c>
      <c r="CQ3071">
        <v>0</v>
      </c>
      <c r="CR3071">
        <v>0</v>
      </c>
      <c r="CS3071">
        <v>75</v>
      </c>
      <c r="CT3071">
        <v>0</v>
      </c>
      <c r="CU3071">
        <v>0</v>
      </c>
      <c r="CV3071">
        <v>0</v>
      </c>
      <c r="CW3071">
        <v>268</v>
      </c>
      <c r="CX3071">
        <v>0</v>
      </c>
      <c r="CY3071">
        <v>0</v>
      </c>
      <c r="CZ3071">
        <v>0</v>
      </c>
      <c r="DA3071">
        <v>268</v>
      </c>
      <c r="DB3071">
        <v>0</v>
      </c>
      <c r="DC3071">
        <v>0</v>
      </c>
      <c r="DD3071">
        <v>0</v>
      </c>
      <c r="DE3071">
        <v>45</v>
      </c>
      <c r="DF3071">
        <v>0</v>
      </c>
      <c r="DG3071">
        <v>0</v>
      </c>
      <c r="DH3071">
        <v>0</v>
      </c>
      <c r="DI3071">
        <v>45</v>
      </c>
      <c r="DJ3071">
        <v>0</v>
      </c>
      <c r="DK3071">
        <v>0</v>
      </c>
      <c r="DL3071">
        <v>0</v>
      </c>
      <c r="DM3071">
        <v>192</v>
      </c>
      <c r="DN3071">
        <v>0</v>
      </c>
      <c r="DO3071">
        <v>0</v>
      </c>
      <c r="DP3071">
        <v>0</v>
      </c>
      <c r="DQ3071">
        <v>192</v>
      </c>
      <c r="DR3071">
        <v>0</v>
      </c>
      <c r="DS3071">
        <v>0</v>
      </c>
      <c r="DT3071">
        <v>192</v>
      </c>
      <c r="DU3071">
        <v>6.25E-2</v>
      </c>
      <c r="DV3071">
        <v>0</v>
      </c>
      <c r="DW3071">
        <v>0</v>
      </c>
      <c r="DX3071">
        <v>0</v>
      </c>
      <c r="DY3071" s="4">
        <v>46265</v>
      </c>
      <c r="DZ3071" s="3" t="s">
        <v>10276</v>
      </c>
      <c r="EA3071">
        <v>0</v>
      </c>
      <c r="EB3071">
        <v>0</v>
      </c>
      <c r="EC3071">
        <v>700</v>
      </c>
      <c r="ED3071">
        <v>0</v>
      </c>
      <c r="EE3071">
        <v>0</v>
      </c>
      <c r="EF3071">
        <v>700</v>
      </c>
      <c r="EG3071">
        <v>140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928</v>
      </c>
      <c r="F3072" s="3" t="s">
        <v>1929</v>
      </c>
      <c r="G3072" s="3" t="s">
        <v>1930</v>
      </c>
      <c r="H3072" s="3" t="s">
        <v>1931</v>
      </c>
      <c r="I3072" s="3" t="s">
        <v>6083</v>
      </c>
      <c r="J3072" s="3" t="s">
        <v>6084</v>
      </c>
      <c r="K3072" s="3" t="s">
        <v>1764</v>
      </c>
      <c r="L3072" s="3" t="s">
        <v>1841</v>
      </c>
      <c r="M3072" s="3" t="s">
        <v>674</v>
      </c>
      <c r="N3072" s="3" t="s">
        <v>1390</v>
      </c>
      <c r="O3072">
        <v>1</v>
      </c>
      <c r="P3072" s="3" t="s">
        <v>6502</v>
      </c>
      <c r="Q3072" s="3" t="s">
        <v>6502</v>
      </c>
      <c r="R3072" s="3" t="s">
        <v>6502</v>
      </c>
      <c r="S3072" s="3" t="s">
        <v>1742</v>
      </c>
      <c r="T3072" s="3" t="s">
        <v>4193</v>
      </c>
      <c r="U3072" s="3" t="s">
        <v>795</v>
      </c>
      <c r="V3072" s="3" t="s">
        <v>932</v>
      </c>
      <c r="W3072" s="3" t="s">
        <v>933</v>
      </c>
      <c r="X3072" s="3" t="s">
        <v>933</v>
      </c>
      <c r="Y3072" s="3" t="s">
        <v>679</v>
      </c>
      <c r="Z3072" s="3" t="s">
        <v>6722</v>
      </c>
      <c r="AA3072" s="3" t="s">
        <v>680</v>
      </c>
      <c r="AB3072">
        <v>0</v>
      </c>
      <c r="AC3072">
        <v>5</v>
      </c>
      <c r="AD3072">
        <v>0</v>
      </c>
      <c r="AE3072">
        <v>0</v>
      </c>
      <c r="AF3072">
        <v>0</v>
      </c>
      <c r="AG3072">
        <v>5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3</v>
      </c>
      <c r="BB3072">
        <v>0</v>
      </c>
      <c r="BC3072">
        <v>0</v>
      </c>
      <c r="BD3072">
        <v>0</v>
      </c>
      <c r="BE3072">
        <v>3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5</v>
      </c>
      <c r="BR3072">
        <v>0</v>
      </c>
      <c r="BS3072">
        <v>0</v>
      </c>
      <c r="BT3072">
        <v>0</v>
      </c>
      <c r="BU3072">
        <v>5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10</v>
      </c>
      <c r="CH3072">
        <v>0</v>
      </c>
      <c r="CI3072">
        <v>0</v>
      </c>
      <c r="CJ3072">
        <v>0</v>
      </c>
      <c r="CK3072">
        <v>10</v>
      </c>
      <c r="CL3072">
        <v>0</v>
      </c>
      <c r="CM3072">
        <v>0</v>
      </c>
      <c r="CN3072">
        <v>0</v>
      </c>
      <c r="CO3072">
        <v>61</v>
      </c>
      <c r="CP3072">
        <v>0</v>
      </c>
      <c r="CQ3072">
        <v>0</v>
      </c>
      <c r="CR3072">
        <v>0</v>
      </c>
      <c r="CS3072">
        <v>61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.375</v>
      </c>
      <c r="DV3072">
        <v>0</v>
      </c>
      <c r="DW3072">
        <v>0</v>
      </c>
      <c r="DX3072">
        <v>0</v>
      </c>
      <c r="DY3072" s="4"/>
      <c r="DZ3072" s="3" t="s">
        <v>10276</v>
      </c>
      <c r="EA3072">
        <v>0</v>
      </c>
      <c r="EB3072">
        <v>0</v>
      </c>
      <c r="EC3072">
        <v>84</v>
      </c>
      <c r="ED3072">
        <v>0</v>
      </c>
      <c r="EE3072">
        <v>0</v>
      </c>
      <c r="EF3072">
        <v>84</v>
      </c>
      <c r="EG3072">
        <v>16.8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613</v>
      </c>
      <c r="F3073" s="3" t="s">
        <v>1614</v>
      </c>
      <c r="G3073" s="3" t="s">
        <v>1615</v>
      </c>
      <c r="H3073" s="3" t="s">
        <v>1616</v>
      </c>
      <c r="I3073" s="3" t="s">
        <v>560</v>
      </c>
      <c r="J3073" s="3" t="s">
        <v>561</v>
      </c>
      <c r="K3073" s="3" t="s">
        <v>1764</v>
      </c>
      <c r="L3073" s="3" t="s">
        <v>1765</v>
      </c>
      <c r="M3073" s="3" t="s">
        <v>674</v>
      </c>
      <c r="N3073" s="3" t="s">
        <v>1390</v>
      </c>
      <c r="O3073">
        <v>4</v>
      </c>
      <c r="P3073" s="3" t="s">
        <v>6502</v>
      </c>
      <c r="Q3073" s="3" t="s">
        <v>6502</v>
      </c>
      <c r="R3073" s="3" t="s">
        <v>6502</v>
      </c>
      <c r="S3073" s="3" t="s">
        <v>973</v>
      </c>
      <c r="T3073" s="3" t="s">
        <v>3791</v>
      </c>
      <c r="U3073" s="3" t="s">
        <v>795</v>
      </c>
      <c r="V3073" s="3" t="s">
        <v>932</v>
      </c>
      <c r="W3073" s="3" t="s">
        <v>933</v>
      </c>
      <c r="X3073" s="3" t="s">
        <v>933</v>
      </c>
      <c r="Y3073" s="3" t="s">
        <v>679</v>
      </c>
      <c r="Z3073" s="3" t="s">
        <v>702</v>
      </c>
      <c r="AA3073" s="3" t="s">
        <v>68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1</v>
      </c>
      <c r="DG3073">
        <v>0</v>
      </c>
      <c r="DH3073">
        <v>0</v>
      </c>
      <c r="DI3073">
        <v>1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58.698028999999998</v>
      </c>
      <c r="DV3073">
        <v>0</v>
      </c>
      <c r="DW3073">
        <v>0</v>
      </c>
      <c r="DX3073">
        <v>0</v>
      </c>
      <c r="DY3073" s="4"/>
      <c r="DZ3073" s="3" t="s">
        <v>10276</v>
      </c>
      <c r="EA3073">
        <v>0</v>
      </c>
      <c r="EB3073">
        <v>0</v>
      </c>
      <c r="EC3073">
        <v>1</v>
      </c>
      <c r="ED3073">
        <v>0</v>
      </c>
      <c r="EE3073">
        <v>0</v>
      </c>
      <c r="EF3073">
        <v>1</v>
      </c>
      <c r="EG3073">
        <v>1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961</v>
      </c>
      <c r="F3074" s="3" t="s">
        <v>1962</v>
      </c>
      <c r="G3074" s="3" t="s">
        <v>6241</v>
      </c>
      <c r="H3074" s="3" t="s">
        <v>6242</v>
      </c>
      <c r="I3074" s="3" t="s">
        <v>79</v>
      </c>
      <c r="J3074" s="3" t="s">
        <v>80</v>
      </c>
      <c r="K3074" s="3" t="s">
        <v>1617</v>
      </c>
      <c r="L3074" s="3" t="s">
        <v>1618</v>
      </c>
      <c r="M3074" s="3" t="s">
        <v>674</v>
      </c>
      <c r="N3074" s="3" t="s">
        <v>1390</v>
      </c>
      <c r="O3074">
        <v>2</v>
      </c>
      <c r="P3074" s="3" t="s">
        <v>6502</v>
      </c>
      <c r="Q3074" s="3" t="s">
        <v>6502</v>
      </c>
      <c r="R3074" s="3" t="s">
        <v>6502</v>
      </c>
      <c r="S3074" s="3" t="s">
        <v>972</v>
      </c>
      <c r="T3074" s="3" t="s">
        <v>3790</v>
      </c>
      <c r="U3074" s="3" t="s">
        <v>795</v>
      </c>
      <c r="V3074" s="3" t="s">
        <v>932</v>
      </c>
      <c r="W3074" s="3" t="s">
        <v>933</v>
      </c>
      <c r="X3074" s="3" t="s">
        <v>933</v>
      </c>
      <c r="Y3074" s="3" t="s">
        <v>679</v>
      </c>
      <c r="Z3074" s="3" t="s">
        <v>702</v>
      </c>
      <c r="AA3074" s="3" t="s">
        <v>680</v>
      </c>
      <c r="AB3074">
        <v>0</v>
      </c>
      <c r="AC3074">
        <v>1</v>
      </c>
      <c r="AD3074">
        <v>0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1</v>
      </c>
      <c r="BB3074">
        <v>0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2</v>
      </c>
      <c r="BJ3074">
        <v>0</v>
      </c>
      <c r="BK3074">
        <v>0</v>
      </c>
      <c r="BL3074">
        <v>0</v>
      </c>
      <c r="BM3074">
        <v>2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5</v>
      </c>
      <c r="CP3074">
        <v>0</v>
      </c>
      <c r="CQ3074">
        <v>0</v>
      </c>
      <c r="CR3074">
        <v>0</v>
      </c>
      <c r="CS3074">
        <v>5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.51642200000000005</v>
      </c>
      <c r="DV3074">
        <v>0</v>
      </c>
      <c r="DW3074">
        <v>0</v>
      </c>
      <c r="DX3074">
        <v>0</v>
      </c>
      <c r="DY3074" s="4"/>
      <c r="DZ3074" s="3" t="s">
        <v>10276</v>
      </c>
      <c r="EA3074">
        <v>0</v>
      </c>
      <c r="EB3074">
        <v>0</v>
      </c>
      <c r="EC3074">
        <v>9</v>
      </c>
      <c r="ED3074">
        <v>0</v>
      </c>
      <c r="EE3074">
        <v>0</v>
      </c>
      <c r="EF3074">
        <v>9</v>
      </c>
      <c r="EG3074">
        <v>2.25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613</v>
      </c>
      <c r="F3075" s="3" t="s">
        <v>1614</v>
      </c>
      <c r="G3075" s="3" t="s">
        <v>1615</v>
      </c>
      <c r="H3075" s="3" t="s">
        <v>1616</v>
      </c>
      <c r="I3075" s="3" t="s">
        <v>188</v>
      </c>
      <c r="J3075" s="3" t="s">
        <v>189</v>
      </c>
      <c r="K3075" s="3" t="s">
        <v>1387</v>
      </c>
      <c r="L3075" s="3" t="s">
        <v>1745</v>
      </c>
      <c r="M3075" s="3" t="s">
        <v>674</v>
      </c>
      <c r="N3075" s="3" t="s">
        <v>1390</v>
      </c>
      <c r="O3075">
        <v>4</v>
      </c>
      <c r="P3075" s="3" t="s">
        <v>6502</v>
      </c>
      <c r="Q3075" s="3" t="s">
        <v>6502</v>
      </c>
      <c r="R3075" s="3" t="s">
        <v>6502</v>
      </c>
      <c r="S3075" s="3" t="s">
        <v>2492</v>
      </c>
      <c r="T3075" s="3" t="s">
        <v>5438</v>
      </c>
      <c r="U3075" s="3" t="s">
        <v>795</v>
      </c>
      <c r="V3075" s="3" t="s">
        <v>932</v>
      </c>
      <c r="W3075" s="3" t="s">
        <v>933</v>
      </c>
      <c r="X3075" s="3" t="s">
        <v>933</v>
      </c>
      <c r="Y3075" s="3" t="s">
        <v>711</v>
      </c>
      <c r="Z3075" s="3" t="s">
        <v>702</v>
      </c>
      <c r="AA3075" s="3" t="s">
        <v>68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2</v>
      </c>
      <c r="BR3075">
        <v>0</v>
      </c>
      <c r="BS3075">
        <v>0</v>
      </c>
      <c r="BT3075">
        <v>0</v>
      </c>
      <c r="BU3075">
        <v>2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5</v>
      </c>
      <c r="CX3075">
        <v>0</v>
      </c>
      <c r="CY3075">
        <v>0</v>
      </c>
      <c r="CZ3075">
        <v>0</v>
      </c>
      <c r="DA3075">
        <v>5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41.25</v>
      </c>
      <c r="DV3075">
        <v>0</v>
      </c>
      <c r="DW3075">
        <v>0</v>
      </c>
      <c r="DX3075">
        <v>0</v>
      </c>
      <c r="DY3075" s="4"/>
      <c r="DZ3075" s="3" t="s">
        <v>10276</v>
      </c>
      <c r="EA3075">
        <v>0</v>
      </c>
      <c r="EB3075">
        <v>0</v>
      </c>
      <c r="EC3075">
        <v>7</v>
      </c>
      <c r="ED3075">
        <v>0</v>
      </c>
      <c r="EE3075">
        <v>0</v>
      </c>
      <c r="EF3075">
        <v>7</v>
      </c>
      <c r="EG3075">
        <v>3.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863</v>
      </c>
      <c r="F3076" s="3" t="s">
        <v>1864</v>
      </c>
      <c r="G3076" s="3" t="s">
        <v>1865</v>
      </c>
      <c r="H3076" s="3" t="s">
        <v>1866</v>
      </c>
      <c r="I3076" s="3" t="s">
        <v>142</v>
      </c>
      <c r="J3076" s="3" t="s">
        <v>143</v>
      </c>
      <c r="K3076" s="3" t="s">
        <v>1617</v>
      </c>
      <c r="L3076" s="3" t="s">
        <v>1730</v>
      </c>
      <c r="M3076" s="3" t="s">
        <v>674</v>
      </c>
      <c r="N3076" s="3" t="s">
        <v>1390</v>
      </c>
      <c r="O3076">
        <v>4</v>
      </c>
      <c r="P3076" s="3" t="s">
        <v>6502</v>
      </c>
      <c r="Q3076" s="3" t="s">
        <v>6502</v>
      </c>
      <c r="R3076" s="3" t="s">
        <v>6502</v>
      </c>
      <c r="S3076" s="3" t="s">
        <v>2599</v>
      </c>
      <c r="T3076" s="3" t="s">
        <v>7877</v>
      </c>
      <c r="U3076" s="3" t="s">
        <v>795</v>
      </c>
      <c r="V3076" s="3" t="s">
        <v>932</v>
      </c>
      <c r="W3076" s="3" t="s">
        <v>933</v>
      </c>
      <c r="X3076" s="3" t="s">
        <v>933</v>
      </c>
      <c r="Y3076" s="3" t="s">
        <v>711</v>
      </c>
      <c r="Z3076" s="3" t="s">
        <v>6722</v>
      </c>
      <c r="AA3076" s="3" t="s">
        <v>680</v>
      </c>
      <c r="AB3076">
        <v>6</v>
      </c>
      <c r="AC3076">
        <v>4</v>
      </c>
      <c r="AD3076">
        <v>0</v>
      </c>
      <c r="AE3076">
        <v>0</v>
      </c>
      <c r="AF3076">
        <v>0</v>
      </c>
      <c r="AG3076">
        <v>10</v>
      </c>
      <c r="AH3076">
        <v>0</v>
      </c>
      <c r="AI3076">
        <v>0</v>
      </c>
      <c r="AJ3076">
        <v>3</v>
      </c>
      <c r="AK3076">
        <v>0</v>
      </c>
      <c r="AL3076">
        <v>0</v>
      </c>
      <c r="AM3076">
        <v>0</v>
      </c>
      <c r="AN3076">
        <v>0</v>
      </c>
      <c r="AO3076">
        <v>3</v>
      </c>
      <c r="AP3076">
        <v>0</v>
      </c>
      <c r="AQ3076">
        <v>0</v>
      </c>
      <c r="AR3076">
        <v>7</v>
      </c>
      <c r="AS3076">
        <v>4</v>
      </c>
      <c r="AT3076">
        <v>0</v>
      </c>
      <c r="AU3076">
        <v>0</v>
      </c>
      <c r="AV3076">
        <v>0</v>
      </c>
      <c r="AW3076">
        <v>11</v>
      </c>
      <c r="AX3076">
        <v>0</v>
      </c>
      <c r="AY3076">
        <v>0</v>
      </c>
      <c r="AZ3076">
        <v>1</v>
      </c>
      <c r="BA3076">
        <v>3</v>
      </c>
      <c r="BB3076">
        <v>0</v>
      </c>
      <c r="BC3076">
        <v>0</v>
      </c>
      <c r="BD3076">
        <v>0</v>
      </c>
      <c r="BE3076">
        <v>4</v>
      </c>
      <c r="BF3076">
        <v>0</v>
      </c>
      <c r="BG3076">
        <v>0</v>
      </c>
      <c r="BH3076">
        <v>5</v>
      </c>
      <c r="BI3076">
        <v>8</v>
      </c>
      <c r="BJ3076">
        <v>0</v>
      </c>
      <c r="BK3076">
        <v>0</v>
      </c>
      <c r="BL3076">
        <v>0</v>
      </c>
      <c r="BM3076">
        <v>13</v>
      </c>
      <c r="BN3076">
        <v>0</v>
      </c>
      <c r="BO3076">
        <v>0</v>
      </c>
      <c r="BP3076">
        <v>5</v>
      </c>
      <c r="BQ3076">
        <v>7</v>
      </c>
      <c r="BR3076">
        <v>0</v>
      </c>
      <c r="BS3076">
        <v>0</v>
      </c>
      <c r="BT3076">
        <v>0</v>
      </c>
      <c r="BU3076">
        <v>12</v>
      </c>
      <c r="BV3076">
        <v>0</v>
      </c>
      <c r="BW3076">
        <v>0</v>
      </c>
      <c r="BX3076">
        <v>1</v>
      </c>
      <c r="BY3076">
        <v>2</v>
      </c>
      <c r="BZ3076">
        <v>0</v>
      </c>
      <c r="CA3076">
        <v>0</v>
      </c>
      <c r="CB3076">
        <v>0</v>
      </c>
      <c r="CC3076">
        <v>3</v>
      </c>
      <c r="CD3076">
        <v>0</v>
      </c>
      <c r="CE3076">
        <v>0</v>
      </c>
      <c r="CF3076">
        <v>4</v>
      </c>
      <c r="CG3076">
        <v>4</v>
      </c>
      <c r="CH3076">
        <v>0</v>
      </c>
      <c r="CI3076">
        <v>0</v>
      </c>
      <c r="CJ3076">
        <v>0</v>
      </c>
      <c r="CK3076">
        <v>8</v>
      </c>
      <c r="CL3076">
        <v>0</v>
      </c>
      <c r="CM3076">
        <v>0</v>
      </c>
      <c r="CN3076">
        <v>3</v>
      </c>
      <c r="CO3076">
        <v>5</v>
      </c>
      <c r="CP3076">
        <v>0</v>
      </c>
      <c r="CQ3076">
        <v>0</v>
      </c>
      <c r="CR3076">
        <v>0</v>
      </c>
      <c r="CS3076">
        <v>8</v>
      </c>
      <c r="CT3076">
        <v>0</v>
      </c>
      <c r="CU3076">
        <v>0</v>
      </c>
      <c r="CV3076">
        <v>3</v>
      </c>
      <c r="CW3076">
        <v>0</v>
      </c>
      <c r="CX3076">
        <v>0</v>
      </c>
      <c r="CY3076">
        <v>0</v>
      </c>
      <c r="CZ3076">
        <v>0</v>
      </c>
      <c r="DA3076">
        <v>3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3.3550610000000001</v>
      </c>
      <c r="DV3076">
        <v>0</v>
      </c>
      <c r="DW3076">
        <v>0</v>
      </c>
      <c r="DX3076">
        <v>0</v>
      </c>
      <c r="DY3076" s="4"/>
      <c r="DZ3076" s="3" t="s">
        <v>10276</v>
      </c>
      <c r="EA3076">
        <v>0</v>
      </c>
      <c r="EB3076">
        <v>0</v>
      </c>
      <c r="EC3076">
        <v>75</v>
      </c>
      <c r="ED3076">
        <v>0</v>
      </c>
      <c r="EE3076">
        <v>0</v>
      </c>
      <c r="EF3076">
        <v>75</v>
      </c>
      <c r="EG3076">
        <v>7.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910</v>
      </c>
      <c r="F3077" s="3" t="s">
        <v>1911</v>
      </c>
      <c r="G3077" s="3" t="s">
        <v>1912</v>
      </c>
      <c r="H3077" s="3" t="s">
        <v>1913</v>
      </c>
      <c r="I3077" s="3" t="s">
        <v>469</v>
      </c>
      <c r="J3077" s="3" t="s">
        <v>470</v>
      </c>
      <c r="K3077" s="3" t="s">
        <v>1764</v>
      </c>
      <c r="L3077" s="3" t="s">
        <v>1765</v>
      </c>
      <c r="M3077" s="3" t="s">
        <v>674</v>
      </c>
      <c r="N3077" s="3" t="s">
        <v>1390</v>
      </c>
      <c r="O3077">
        <v>2</v>
      </c>
      <c r="P3077" s="3" t="s">
        <v>6502</v>
      </c>
      <c r="Q3077" s="3" t="s">
        <v>6502</v>
      </c>
      <c r="R3077" s="3" t="s">
        <v>6502</v>
      </c>
      <c r="S3077" s="3" t="s">
        <v>769</v>
      </c>
      <c r="T3077" s="3" t="s">
        <v>4774</v>
      </c>
      <c r="U3077" s="3" t="s">
        <v>688</v>
      </c>
      <c r="V3077" s="3" t="s">
        <v>676</v>
      </c>
      <c r="W3077" s="3" t="s">
        <v>676</v>
      </c>
      <c r="X3077" s="3" t="s">
        <v>8195</v>
      </c>
      <c r="Y3077" s="3" t="s">
        <v>679</v>
      </c>
      <c r="Z3077" s="3" t="s">
        <v>6722</v>
      </c>
      <c r="AA3077" s="3" t="s">
        <v>680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2</v>
      </c>
      <c r="BR3077">
        <v>0</v>
      </c>
      <c r="BS3077">
        <v>0</v>
      </c>
      <c r="BT3077">
        <v>0</v>
      </c>
      <c r="BU3077">
        <v>2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3</v>
      </c>
      <c r="CP3077">
        <v>0</v>
      </c>
      <c r="CQ3077">
        <v>0</v>
      </c>
      <c r="CR3077">
        <v>0</v>
      </c>
      <c r="CS3077">
        <v>3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3</v>
      </c>
      <c r="DV3077">
        <v>0</v>
      </c>
      <c r="DW3077">
        <v>0</v>
      </c>
      <c r="DX3077">
        <v>0</v>
      </c>
      <c r="DY3077" s="4"/>
      <c r="DZ3077" s="3" t="s">
        <v>10276</v>
      </c>
      <c r="EA3077">
        <v>0</v>
      </c>
      <c r="EB3077">
        <v>0</v>
      </c>
      <c r="EC3077">
        <v>7</v>
      </c>
      <c r="ED3077">
        <v>0</v>
      </c>
      <c r="EE3077">
        <v>0</v>
      </c>
      <c r="EF3077">
        <v>7</v>
      </c>
      <c r="EG3077">
        <v>1.7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613</v>
      </c>
      <c r="F3078" s="3" t="s">
        <v>1614</v>
      </c>
      <c r="G3078" s="3" t="s">
        <v>1615</v>
      </c>
      <c r="H3078" s="3" t="s">
        <v>1616</v>
      </c>
      <c r="I3078" s="3" t="s">
        <v>383</v>
      </c>
      <c r="J3078" s="3" t="s">
        <v>384</v>
      </c>
      <c r="K3078" s="3" t="s">
        <v>1764</v>
      </c>
      <c r="L3078" s="3" t="s">
        <v>1765</v>
      </c>
      <c r="M3078" s="3" t="s">
        <v>674</v>
      </c>
      <c r="N3078" s="3" t="s">
        <v>1390</v>
      </c>
      <c r="O3078">
        <v>3</v>
      </c>
      <c r="P3078" s="3" t="s">
        <v>6502</v>
      </c>
      <c r="Q3078" s="3" t="s">
        <v>6502</v>
      </c>
      <c r="R3078" s="3" t="s">
        <v>6502</v>
      </c>
      <c r="S3078" s="3" t="s">
        <v>2442</v>
      </c>
      <c r="T3078" s="3" t="s">
        <v>4574</v>
      </c>
      <c r="U3078" s="3" t="s">
        <v>953</v>
      </c>
      <c r="V3078" s="3" t="s">
        <v>932</v>
      </c>
      <c r="W3078" s="3" t="s">
        <v>938</v>
      </c>
      <c r="X3078" s="3" t="s">
        <v>939</v>
      </c>
      <c r="Y3078" s="3" t="s">
        <v>711</v>
      </c>
      <c r="Z3078" s="3" t="s">
        <v>702</v>
      </c>
      <c r="AA3078" s="3" t="s">
        <v>68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75</v>
      </c>
      <c r="CP3078">
        <v>0</v>
      </c>
      <c r="CQ3078">
        <v>0</v>
      </c>
      <c r="CR3078">
        <v>0</v>
      </c>
      <c r="CS3078">
        <v>75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200</v>
      </c>
      <c r="DN3078">
        <v>0</v>
      </c>
      <c r="DO3078">
        <v>0</v>
      </c>
      <c r="DP3078">
        <v>0</v>
      </c>
      <c r="DQ3078">
        <v>200</v>
      </c>
      <c r="DR3078">
        <v>0</v>
      </c>
      <c r="DS3078">
        <v>0</v>
      </c>
      <c r="DT3078">
        <v>200</v>
      </c>
      <c r="DU3078">
        <v>1.75</v>
      </c>
      <c r="DV3078">
        <v>0</v>
      </c>
      <c r="DW3078">
        <v>0</v>
      </c>
      <c r="DX3078">
        <v>0</v>
      </c>
      <c r="DY3078" s="4">
        <v>46295</v>
      </c>
      <c r="DZ3078" s="3" t="s">
        <v>10276</v>
      </c>
      <c r="EA3078">
        <v>0</v>
      </c>
      <c r="EB3078">
        <v>0</v>
      </c>
      <c r="EC3078">
        <v>275</v>
      </c>
      <c r="ED3078">
        <v>0</v>
      </c>
      <c r="EE3078">
        <v>0</v>
      </c>
      <c r="EF3078">
        <v>275</v>
      </c>
      <c r="EG3078">
        <v>137.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383</v>
      </c>
      <c r="F3079" s="3" t="s">
        <v>1384</v>
      </c>
      <c r="G3079" s="3" t="s">
        <v>1537</v>
      </c>
      <c r="H3079" s="3" t="s">
        <v>1538</v>
      </c>
      <c r="I3079" s="3" t="s">
        <v>204</v>
      </c>
      <c r="J3079" s="3" t="s">
        <v>205</v>
      </c>
      <c r="K3079" s="3" t="s">
        <v>1387</v>
      </c>
      <c r="L3079" s="3" t="s">
        <v>1388</v>
      </c>
      <c r="M3079" s="3" t="s">
        <v>674</v>
      </c>
      <c r="N3079" s="3" t="s">
        <v>1389</v>
      </c>
      <c r="O3079">
        <v>4</v>
      </c>
      <c r="P3079" s="3" t="s">
        <v>6502</v>
      </c>
      <c r="Q3079" s="3" t="s">
        <v>6502</v>
      </c>
      <c r="R3079" s="3" t="s">
        <v>6502</v>
      </c>
      <c r="S3079" s="3" t="s">
        <v>1536</v>
      </c>
      <c r="T3079" s="3" t="s">
        <v>3899</v>
      </c>
      <c r="U3079" s="3" t="s">
        <v>795</v>
      </c>
      <c r="V3079" s="3" t="s">
        <v>932</v>
      </c>
      <c r="W3079" s="3" t="s">
        <v>933</v>
      </c>
      <c r="X3079" s="3" t="s">
        <v>933</v>
      </c>
      <c r="Y3079" s="3" t="s">
        <v>679</v>
      </c>
      <c r="Z3079" s="3" t="s">
        <v>702</v>
      </c>
      <c r="AA3079" s="3" t="s">
        <v>680</v>
      </c>
      <c r="AB3079">
        <v>7</v>
      </c>
      <c r="AC3079">
        <v>69</v>
      </c>
      <c r="AD3079">
        <v>0</v>
      </c>
      <c r="AE3079">
        <v>0</v>
      </c>
      <c r="AF3079">
        <v>2</v>
      </c>
      <c r="AG3079">
        <v>78</v>
      </c>
      <c r="AH3079">
        <v>0</v>
      </c>
      <c r="AI3079">
        <v>0</v>
      </c>
      <c r="AJ3079">
        <v>2</v>
      </c>
      <c r="AK3079">
        <v>44</v>
      </c>
      <c r="AL3079">
        <v>0</v>
      </c>
      <c r="AM3079">
        <v>0</v>
      </c>
      <c r="AN3079">
        <v>0</v>
      </c>
      <c r="AO3079">
        <v>46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7</v>
      </c>
      <c r="BB3079">
        <v>0</v>
      </c>
      <c r="BC3079">
        <v>0</v>
      </c>
      <c r="BD3079">
        <v>0</v>
      </c>
      <c r="BE3079">
        <v>7</v>
      </c>
      <c r="BF3079">
        <v>0</v>
      </c>
      <c r="BG3079">
        <v>0</v>
      </c>
      <c r="BH3079">
        <v>2</v>
      </c>
      <c r="BI3079">
        <v>7</v>
      </c>
      <c r="BJ3079">
        <v>0</v>
      </c>
      <c r="BK3079">
        <v>0</v>
      </c>
      <c r="BL3079">
        <v>0</v>
      </c>
      <c r="BM3079">
        <v>9</v>
      </c>
      <c r="BN3079">
        <v>0</v>
      </c>
      <c r="BO3079">
        <v>0</v>
      </c>
      <c r="BP3079">
        <v>0</v>
      </c>
      <c r="BQ3079">
        <v>5</v>
      </c>
      <c r="BR3079">
        <v>0</v>
      </c>
      <c r="BS3079">
        <v>0</v>
      </c>
      <c r="BT3079">
        <v>0</v>
      </c>
      <c r="BU3079">
        <v>5</v>
      </c>
      <c r="BV3079">
        <v>0</v>
      </c>
      <c r="BW3079">
        <v>0</v>
      </c>
      <c r="BX3079">
        <v>0</v>
      </c>
      <c r="BY3079">
        <v>136</v>
      </c>
      <c r="BZ3079">
        <v>0</v>
      </c>
      <c r="CA3079">
        <v>0</v>
      </c>
      <c r="CB3079">
        <v>0</v>
      </c>
      <c r="CC3079">
        <v>136</v>
      </c>
      <c r="CD3079">
        <v>0</v>
      </c>
      <c r="CE3079">
        <v>0</v>
      </c>
      <c r="CF3079">
        <v>2</v>
      </c>
      <c r="CG3079">
        <v>185</v>
      </c>
      <c r="CH3079">
        <v>0</v>
      </c>
      <c r="CI3079">
        <v>0</v>
      </c>
      <c r="CJ3079">
        <v>11</v>
      </c>
      <c r="CK3079">
        <v>198</v>
      </c>
      <c r="CL3079">
        <v>0</v>
      </c>
      <c r="CM3079">
        <v>0</v>
      </c>
      <c r="CN3079">
        <v>2</v>
      </c>
      <c r="CO3079">
        <v>181</v>
      </c>
      <c r="CP3079">
        <v>0</v>
      </c>
      <c r="CQ3079">
        <v>0</v>
      </c>
      <c r="CR3079">
        <v>16</v>
      </c>
      <c r="CS3079">
        <v>199</v>
      </c>
      <c r="CT3079">
        <v>0</v>
      </c>
      <c r="CU3079">
        <v>0</v>
      </c>
      <c r="CV3079">
        <v>1</v>
      </c>
      <c r="CW3079">
        <v>72</v>
      </c>
      <c r="CX3079">
        <v>0</v>
      </c>
      <c r="CY3079">
        <v>0</v>
      </c>
      <c r="CZ3079">
        <v>6</v>
      </c>
      <c r="DA3079">
        <v>79</v>
      </c>
      <c r="DB3079">
        <v>0</v>
      </c>
      <c r="DC3079">
        <v>0</v>
      </c>
      <c r="DD3079">
        <v>0</v>
      </c>
      <c r="DE3079">
        <v>31</v>
      </c>
      <c r="DF3079">
        <v>0</v>
      </c>
      <c r="DG3079">
        <v>0</v>
      </c>
      <c r="DH3079">
        <v>2</v>
      </c>
      <c r="DI3079">
        <v>33</v>
      </c>
      <c r="DJ3079">
        <v>0</v>
      </c>
      <c r="DK3079">
        <v>0</v>
      </c>
      <c r="DL3079">
        <v>0</v>
      </c>
      <c r="DM3079">
        <v>16</v>
      </c>
      <c r="DN3079">
        <v>0</v>
      </c>
      <c r="DO3079">
        <v>0</v>
      </c>
      <c r="DP3079">
        <v>0</v>
      </c>
      <c r="DQ3079">
        <v>16</v>
      </c>
      <c r="DR3079">
        <v>0</v>
      </c>
      <c r="DS3079">
        <v>0</v>
      </c>
      <c r="DT3079">
        <v>16</v>
      </c>
      <c r="DU3079">
        <v>8.75</v>
      </c>
      <c r="DV3079">
        <v>0</v>
      </c>
      <c r="DW3079">
        <v>0</v>
      </c>
      <c r="DX3079">
        <v>0</v>
      </c>
      <c r="DY3079" s="4">
        <v>47422</v>
      </c>
      <c r="DZ3079" s="3" t="s">
        <v>10276</v>
      </c>
      <c r="EA3079">
        <v>0</v>
      </c>
      <c r="EB3079">
        <v>0</v>
      </c>
      <c r="EC3079">
        <v>806</v>
      </c>
      <c r="ED3079">
        <v>0</v>
      </c>
      <c r="EE3079">
        <v>0</v>
      </c>
      <c r="EF3079">
        <v>806</v>
      </c>
      <c r="EG3079">
        <v>73.272727000000003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383</v>
      </c>
      <c r="F3080" s="3" t="s">
        <v>1384</v>
      </c>
      <c r="G3080" s="3" t="s">
        <v>1965</v>
      </c>
      <c r="H3080" s="3" t="s">
        <v>1966</v>
      </c>
      <c r="I3080" s="3" t="s">
        <v>208</v>
      </c>
      <c r="J3080" s="3" t="s">
        <v>209</v>
      </c>
      <c r="K3080" s="3" t="s">
        <v>1579</v>
      </c>
      <c r="L3080" s="3" t="s">
        <v>1580</v>
      </c>
      <c r="M3080" s="3" t="s">
        <v>674</v>
      </c>
      <c r="N3080" s="3" t="s">
        <v>1389</v>
      </c>
      <c r="O3080">
        <v>4</v>
      </c>
      <c r="P3080" s="3" t="s">
        <v>6502</v>
      </c>
      <c r="Q3080" s="3" t="s">
        <v>6502</v>
      </c>
      <c r="R3080" s="3" t="s">
        <v>6502</v>
      </c>
      <c r="S3080" s="3" t="s">
        <v>10295</v>
      </c>
      <c r="T3080" s="3" t="s">
        <v>10296</v>
      </c>
      <c r="U3080" s="3" t="s">
        <v>795</v>
      </c>
      <c r="V3080" s="3" t="s">
        <v>932</v>
      </c>
      <c r="W3080" s="3" t="s">
        <v>933</v>
      </c>
      <c r="X3080" s="3" t="s">
        <v>933</v>
      </c>
      <c r="Y3080" s="3" t="s">
        <v>711</v>
      </c>
      <c r="Z3080" s="3" t="s">
        <v>702</v>
      </c>
      <c r="AA3080" s="3" t="s">
        <v>68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3200</v>
      </c>
      <c r="DN3080">
        <v>0</v>
      </c>
      <c r="DO3080">
        <v>0</v>
      </c>
      <c r="DP3080">
        <v>0</v>
      </c>
      <c r="DQ3080">
        <v>3200</v>
      </c>
      <c r="DR3080">
        <v>0</v>
      </c>
      <c r="DS3080">
        <v>0</v>
      </c>
      <c r="DT3080">
        <v>0</v>
      </c>
      <c r="DU3080">
        <v>33.39</v>
      </c>
      <c r="DV3080">
        <v>6400</v>
      </c>
      <c r="DW3080">
        <v>0</v>
      </c>
      <c r="DX3080">
        <v>3200</v>
      </c>
      <c r="DY3080" s="4"/>
      <c r="DZ3080" s="3" t="s">
        <v>10276</v>
      </c>
      <c r="EA3080">
        <v>0</v>
      </c>
      <c r="EB3080">
        <v>0</v>
      </c>
      <c r="EC3080">
        <v>3200</v>
      </c>
      <c r="ED3080">
        <v>0</v>
      </c>
      <c r="EE3080">
        <v>0</v>
      </c>
      <c r="EF3080">
        <v>3200</v>
      </c>
      <c r="EG3080">
        <v>3200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613</v>
      </c>
      <c r="F3081" s="3" t="s">
        <v>1614</v>
      </c>
      <c r="G3081" s="3" t="s">
        <v>1615</v>
      </c>
      <c r="H3081" s="3" t="s">
        <v>1616</v>
      </c>
      <c r="I3081" s="3" t="s">
        <v>160</v>
      </c>
      <c r="J3081" s="3" t="s">
        <v>161</v>
      </c>
      <c r="K3081" s="3" t="s">
        <v>1617</v>
      </c>
      <c r="L3081" s="3" t="s">
        <v>1618</v>
      </c>
      <c r="M3081" s="3" t="s">
        <v>674</v>
      </c>
      <c r="N3081" s="3" t="s">
        <v>1390</v>
      </c>
      <c r="O3081">
        <v>5</v>
      </c>
      <c r="P3081" s="3" t="s">
        <v>6502</v>
      </c>
      <c r="Q3081" s="3" t="s">
        <v>6502</v>
      </c>
      <c r="R3081" s="3" t="s">
        <v>6502</v>
      </c>
      <c r="S3081" s="3" t="s">
        <v>2523</v>
      </c>
      <c r="T3081" s="3" t="s">
        <v>4457</v>
      </c>
      <c r="U3081" s="3" t="s">
        <v>795</v>
      </c>
      <c r="V3081" s="3" t="s">
        <v>932</v>
      </c>
      <c r="W3081" s="3" t="s">
        <v>933</v>
      </c>
      <c r="X3081" s="3" t="s">
        <v>933</v>
      </c>
      <c r="Y3081" s="3" t="s">
        <v>711</v>
      </c>
      <c r="Z3081" s="3" t="s">
        <v>702</v>
      </c>
      <c r="AA3081" s="3" t="s">
        <v>68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15</v>
      </c>
      <c r="BJ3081">
        <v>0</v>
      </c>
      <c r="BK3081">
        <v>0</v>
      </c>
      <c r="BL3081">
        <v>0</v>
      </c>
      <c r="BM3081">
        <v>15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30</v>
      </c>
      <c r="DN3081">
        <v>0</v>
      </c>
      <c r="DO3081">
        <v>0</v>
      </c>
      <c r="DP3081">
        <v>0</v>
      </c>
      <c r="DQ3081">
        <v>30</v>
      </c>
      <c r="DR3081">
        <v>0</v>
      </c>
      <c r="DS3081">
        <v>0</v>
      </c>
      <c r="DT3081">
        <v>30</v>
      </c>
      <c r="DU3081">
        <v>3.125</v>
      </c>
      <c r="DV3081">
        <v>0</v>
      </c>
      <c r="DW3081">
        <v>0</v>
      </c>
      <c r="DX3081">
        <v>0</v>
      </c>
      <c r="DY3081" s="4">
        <v>47695</v>
      </c>
      <c r="DZ3081" s="3" t="s">
        <v>10276</v>
      </c>
      <c r="EA3081">
        <v>0</v>
      </c>
      <c r="EB3081">
        <v>0</v>
      </c>
      <c r="EC3081">
        <v>45</v>
      </c>
      <c r="ED3081">
        <v>0</v>
      </c>
      <c r="EE3081">
        <v>0</v>
      </c>
      <c r="EF3081">
        <v>45</v>
      </c>
      <c r="EG3081">
        <v>22.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928</v>
      </c>
      <c r="F3082" s="3" t="s">
        <v>1929</v>
      </c>
      <c r="G3082" s="3" t="s">
        <v>1930</v>
      </c>
      <c r="H3082" s="3" t="s">
        <v>1931</v>
      </c>
      <c r="I3082" s="3" t="s">
        <v>149</v>
      </c>
      <c r="J3082" s="3" t="s">
        <v>3439</v>
      </c>
      <c r="K3082" s="3" t="s">
        <v>1764</v>
      </c>
      <c r="L3082" s="3" t="s">
        <v>1765</v>
      </c>
      <c r="M3082" s="3" t="s">
        <v>674</v>
      </c>
      <c r="N3082" s="3" t="s">
        <v>1390</v>
      </c>
      <c r="O3082">
        <v>1</v>
      </c>
      <c r="P3082" s="3" t="s">
        <v>6502</v>
      </c>
      <c r="Q3082" s="3" t="s">
        <v>6502</v>
      </c>
      <c r="R3082" s="3" t="s">
        <v>6502</v>
      </c>
      <c r="S3082" s="3" t="s">
        <v>1633</v>
      </c>
      <c r="T3082" s="3" t="s">
        <v>4178</v>
      </c>
      <c r="U3082" s="3" t="s">
        <v>795</v>
      </c>
      <c r="V3082" s="3" t="s">
        <v>932</v>
      </c>
      <c r="W3082" s="3" t="s">
        <v>933</v>
      </c>
      <c r="X3082" s="3" t="s">
        <v>933</v>
      </c>
      <c r="Y3082" s="3" t="s">
        <v>711</v>
      </c>
      <c r="Z3082" s="3" t="s">
        <v>6722</v>
      </c>
      <c r="AA3082" s="3" t="s">
        <v>68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1</v>
      </c>
      <c r="DF3082">
        <v>0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193.75</v>
      </c>
      <c r="DV3082">
        <v>0</v>
      </c>
      <c r="DW3082">
        <v>0</v>
      </c>
      <c r="DX3082">
        <v>0</v>
      </c>
      <c r="DY3082" s="4"/>
      <c r="DZ3082" s="3" t="s">
        <v>10276</v>
      </c>
      <c r="EA3082">
        <v>0</v>
      </c>
      <c r="EB3082">
        <v>0</v>
      </c>
      <c r="EC3082">
        <v>1</v>
      </c>
      <c r="ED3082">
        <v>0</v>
      </c>
      <c r="EE3082">
        <v>0</v>
      </c>
      <c r="EF3082">
        <v>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910</v>
      </c>
      <c r="F3083" s="3" t="s">
        <v>1911</v>
      </c>
      <c r="G3083" s="3" t="s">
        <v>1912</v>
      </c>
      <c r="H3083" s="3" t="s">
        <v>1913</v>
      </c>
      <c r="I3083" s="3" t="s">
        <v>446</v>
      </c>
      <c r="J3083" s="3" t="s">
        <v>447</v>
      </c>
      <c r="K3083" s="3" t="s">
        <v>1764</v>
      </c>
      <c r="L3083" s="3" t="s">
        <v>1765</v>
      </c>
      <c r="M3083" s="3" t="s">
        <v>674</v>
      </c>
      <c r="N3083" s="3" t="s">
        <v>1390</v>
      </c>
      <c r="O3083">
        <v>1</v>
      </c>
      <c r="P3083" s="3" t="s">
        <v>6502</v>
      </c>
      <c r="Q3083" s="3" t="s">
        <v>6502</v>
      </c>
      <c r="R3083" s="3" t="s">
        <v>6502</v>
      </c>
      <c r="S3083" s="3" t="s">
        <v>904</v>
      </c>
      <c r="T3083" s="3" t="s">
        <v>3670</v>
      </c>
      <c r="U3083" s="3" t="s">
        <v>685</v>
      </c>
      <c r="V3083" s="3" t="s">
        <v>676</v>
      </c>
      <c r="W3083" s="3" t="s">
        <v>676</v>
      </c>
      <c r="X3083" s="3" t="s">
        <v>8195</v>
      </c>
      <c r="Y3083" s="3" t="s">
        <v>679</v>
      </c>
      <c r="Z3083" s="3" t="s">
        <v>702</v>
      </c>
      <c r="AA3083" s="3" t="s">
        <v>680</v>
      </c>
      <c r="AB3083">
        <v>0</v>
      </c>
      <c r="AC3083">
        <v>2</v>
      </c>
      <c r="AD3083">
        <v>0</v>
      </c>
      <c r="AE3083">
        <v>0</v>
      </c>
      <c r="AF3083">
        <v>0</v>
      </c>
      <c r="AG3083">
        <v>2</v>
      </c>
      <c r="AH3083">
        <v>0</v>
      </c>
      <c r="AI3083">
        <v>0</v>
      </c>
      <c r="AJ3083">
        <v>0</v>
      </c>
      <c r="AK3083">
        <v>2</v>
      </c>
      <c r="AL3083">
        <v>0</v>
      </c>
      <c r="AM3083">
        <v>0</v>
      </c>
      <c r="AN3083">
        <v>0</v>
      </c>
      <c r="AO3083">
        <v>2</v>
      </c>
      <c r="AP3083">
        <v>0</v>
      </c>
      <c r="AQ3083">
        <v>0</v>
      </c>
      <c r="AR3083">
        <v>0</v>
      </c>
      <c r="AS3083">
        <v>1</v>
      </c>
      <c r="AT3083">
        <v>0</v>
      </c>
      <c r="AU3083">
        <v>0</v>
      </c>
      <c r="AV3083">
        <v>0</v>
      </c>
      <c r="AW3083">
        <v>1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2</v>
      </c>
      <c r="BJ3083">
        <v>0</v>
      </c>
      <c r="BK3083">
        <v>0</v>
      </c>
      <c r="BL3083">
        <v>0</v>
      </c>
      <c r="BM3083">
        <v>2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2</v>
      </c>
      <c r="BZ3083">
        <v>0</v>
      </c>
      <c r="CA3083">
        <v>0</v>
      </c>
      <c r="CB3083">
        <v>0</v>
      </c>
      <c r="CC3083">
        <v>2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3</v>
      </c>
      <c r="CP3083">
        <v>0</v>
      </c>
      <c r="CQ3083">
        <v>0</v>
      </c>
      <c r="CR3083">
        <v>0</v>
      </c>
      <c r="CS3083">
        <v>3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1</v>
      </c>
      <c r="DF3083">
        <v>0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1</v>
      </c>
      <c r="DN3083">
        <v>0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4.0625</v>
      </c>
      <c r="DV3083">
        <v>0</v>
      </c>
      <c r="DW3083">
        <v>0</v>
      </c>
      <c r="DX3083">
        <v>0</v>
      </c>
      <c r="DY3083" s="4">
        <v>46295</v>
      </c>
      <c r="DZ3083" s="3" t="s">
        <v>10276</v>
      </c>
      <c r="EA3083">
        <v>0</v>
      </c>
      <c r="EB3083">
        <v>0</v>
      </c>
      <c r="EC3083">
        <v>14</v>
      </c>
      <c r="ED3083">
        <v>0</v>
      </c>
      <c r="EE3083">
        <v>0</v>
      </c>
      <c r="EF3083">
        <v>14</v>
      </c>
      <c r="EG3083">
        <v>1.75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613</v>
      </c>
      <c r="F3084" s="3" t="s">
        <v>1614</v>
      </c>
      <c r="G3084" s="3" t="s">
        <v>1615</v>
      </c>
      <c r="H3084" s="3" t="s">
        <v>1616</v>
      </c>
      <c r="I3084" s="3" t="s">
        <v>540</v>
      </c>
      <c r="J3084" s="3" t="s">
        <v>541</v>
      </c>
      <c r="K3084" s="3" t="s">
        <v>1764</v>
      </c>
      <c r="L3084" s="3" t="s">
        <v>1765</v>
      </c>
      <c r="M3084" s="3" t="s">
        <v>674</v>
      </c>
      <c r="N3084" s="3" t="s">
        <v>1390</v>
      </c>
      <c r="O3084">
        <v>3</v>
      </c>
      <c r="P3084" s="3" t="s">
        <v>6502</v>
      </c>
      <c r="Q3084" s="3" t="s">
        <v>6502</v>
      </c>
      <c r="R3084" s="3" t="s">
        <v>6502</v>
      </c>
      <c r="S3084" s="3" t="s">
        <v>8171</v>
      </c>
      <c r="T3084" s="3" t="s">
        <v>8172</v>
      </c>
      <c r="U3084" s="3" t="s">
        <v>795</v>
      </c>
      <c r="V3084" s="3" t="s">
        <v>932</v>
      </c>
      <c r="W3084" s="3" t="s">
        <v>986</v>
      </c>
      <c r="X3084" s="3" t="s">
        <v>987</v>
      </c>
      <c r="Y3084" s="3" t="s">
        <v>711</v>
      </c>
      <c r="Z3084" s="3" t="s">
        <v>702</v>
      </c>
      <c r="AA3084" s="3" t="s">
        <v>68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100</v>
      </c>
      <c r="DF3084">
        <v>0</v>
      </c>
      <c r="DG3084">
        <v>0</v>
      </c>
      <c r="DH3084">
        <v>0</v>
      </c>
      <c r="DI3084">
        <v>10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.72499999999999998</v>
      </c>
      <c r="DV3084">
        <v>0</v>
      </c>
      <c r="DW3084">
        <v>0</v>
      </c>
      <c r="DX3084">
        <v>0</v>
      </c>
      <c r="DY3084" s="4"/>
      <c r="DZ3084" s="3" t="s">
        <v>10276</v>
      </c>
      <c r="EA3084">
        <v>0</v>
      </c>
      <c r="EB3084">
        <v>0</v>
      </c>
      <c r="EC3084">
        <v>100</v>
      </c>
      <c r="ED3084">
        <v>0</v>
      </c>
      <c r="EE3084">
        <v>0</v>
      </c>
      <c r="EF3084">
        <v>100</v>
      </c>
      <c r="EG3084">
        <v>100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613</v>
      </c>
      <c r="F3085" s="3" t="s">
        <v>1614</v>
      </c>
      <c r="G3085" s="3" t="s">
        <v>1615</v>
      </c>
      <c r="H3085" s="3" t="s">
        <v>1616</v>
      </c>
      <c r="I3085" s="3" t="s">
        <v>342</v>
      </c>
      <c r="J3085" s="3" t="s">
        <v>343</v>
      </c>
      <c r="K3085" s="3" t="s">
        <v>1764</v>
      </c>
      <c r="L3085" s="3" t="s">
        <v>1765</v>
      </c>
      <c r="M3085" s="3" t="s">
        <v>674</v>
      </c>
      <c r="N3085" s="3" t="s">
        <v>1390</v>
      </c>
      <c r="O3085">
        <v>3</v>
      </c>
      <c r="P3085" s="3" t="s">
        <v>6502</v>
      </c>
      <c r="Q3085" s="3" t="s">
        <v>6502</v>
      </c>
      <c r="R3085" s="3" t="s">
        <v>6502</v>
      </c>
      <c r="S3085" s="3" t="s">
        <v>1733</v>
      </c>
      <c r="T3085" s="3" t="s">
        <v>7844</v>
      </c>
      <c r="U3085" s="3" t="s">
        <v>953</v>
      </c>
      <c r="V3085" s="3" t="s">
        <v>932</v>
      </c>
      <c r="W3085" s="3" t="s">
        <v>938</v>
      </c>
      <c r="X3085" s="3" t="s">
        <v>939</v>
      </c>
      <c r="Y3085" s="3" t="s">
        <v>711</v>
      </c>
      <c r="Z3085" s="3" t="s">
        <v>6722</v>
      </c>
      <c r="AA3085" s="3" t="s">
        <v>68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</v>
      </c>
      <c r="CX3085">
        <v>0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2187.5</v>
      </c>
      <c r="DV3085">
        <v>0</v>
      </c>
      <c r="DW3085">
        <v>0</v>
      </c>
      <c r="DX3085">
        <v>0</v>
      </c>
      <c r="DY3085" s="4"/>
      <c r="DZ3085" s="3" t="s">
        <v>10276</v>
      </c>
      <c r="EA3085">
        <v>0</v>
      </c>
      <c r="EB3085">
        <v>0</v>
      </c>
      <c r="EC3085">
        <v>1</v>
      </c>
      <c r="ED3085">
        <v>0</v>
      </c>
      <c r="EE3085">
        <v>0</v>
      </c>
      <c r="EF3085">
        <v>1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928</v>
      </c>
      <c r="F3086" s="3" t="s">
        <v>1929</v>
      </c>
      <c r="G3086" s="3" t="s">
        <v>1930</v>
      </c>
      <c r="H3086" s="3" t="s">
        <v>1931</v>
      </c>
      <c r="I3086" s="3" t="s">
        <v>2936</v>
      </c>
      <c r="J3086" s="3" t="s">
        <v>2937</v>
      </c>
      <c r="K3086" s="3" t="s">
        <v>1764</v>
      </c>
      <c r="L3086" s="3" t="s">
        <v>1841</v>
      </c>
      <c r="M3086" s="3" t="s">
        <v>674</v>
      </c>
      <c r="N3086" s="3" t="s">
        <v>1390</v>
      </c>
      <c r="O3086">
        <v>1</v>
      </c>
      <c r="P3086" s="3" t="s">
        <v>6502</v>
      </c>
      <c r="Q3086" s="3" t="s">
        <v>6502</v>
      </c>
      <c r="R3086" s="3" t="s">
        <v>6502</v>
      </c>
      <c r="S3086" s="3" t="s">
        <v>1808</v>
      </c>
      <c r="T3086" s="3" t="s">
        <v>4129</v>
      </c>
      <c r="U3086" s="3" t="s">
        <v>953</v>
      </c>
      <c r="V3086" s="3" t="s">
        <v>932</v>
      </c>
      <c r="W3086" s="3" t="s">
        <v>938</v>
      </c>
      <c r="X3086" s="3" t="s">
        <v>939</v>
      </c>
      <c r="Y3086" s="3" t="s">
        <v>711</v>
      </c>
      <c r="Z3086" s="3" t="s">
        <v>6723</v>
      </c>
      <c r="AA3086" s="3" t="s">
        <v>68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1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1</v>
      </c>
      <c r="DU3086">
        <v>3.4750000000000001</v>
      </c>
      <c r="DV3086">
        <v>0</v>
      </c>
      <c r="DW3086">
        <v>0</v>
      </c>
      <c r="DX3086">
        <v>0</v>
      </c>
      <c r="DY3086" s="4">
        <v>45961</v>
      </c>
      <c r="DZ3086" s="3" t="s">
        <v>10276</v>
      </c>
      <c r="EA3086">
        <v>0</v>
      </c>
      <c r="EB3086">
        <v>0</v>
      </c>
      <c r="EC3086">
        <v>1</v>
      </c>
      <c r="ED3086">
        <v>0</v>
      </c>
      <c r="EE3086">
        <v>0</v>
      </c>
      <c r="EF3086">
        <v>1</v>
      </c>
      <c r="EG3086">
        <v>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863</v>
      </c>
      <c r="F3087" s="3" t="s">
        <v>1864</v>
      </c>
      <c r="G3087" s="3" t="s">
        <v>1865</v>
      </c>
      <c r="H3087" s="3" t="s">
        <v>1866</v>
      </c>
      <c r="I3087" s="3" t="s">
        <v>282</v>
      </c>
      <c r="J3087" s="3" t="s">
        <v>283</v>
      </c>
      <c r="K3087" s="3" t="s">
        <v>1764</v>
      </c>
      <c r="L3087" s="3" t="s">
        <v>1765</v>
      </c>
      <c r="M3087" s="3" t="s">
        <v>674</v>
      </c>
      <c r="N3087" s="3" t="s">
        <v>1390</v>
      </c>
      <c r="O3087">
        <v>4</v>
      </c>
      <c r="P3087" s="3" t="s">
        <v>6502</v>
      </c>
      <c r="Q3087" s="3" t="s">
        <v>6502</v>
      </c>
      <c r="R3087" s="3" t="s">
        <v>6502</v>
      </c>
      <c r="S3087" s="3" t="s">
        <v>1265</v>
      </c>
      <c r="T3087" s="3" t="s">
        <v>7807</v>
      </c>
      <c r="U3087" s="3" t="s">
        <v>795</v>
      </c>
      <c r="V3087" s="3" t="s">
        <v>932</v>
      </c>
      <c r="W3087" s="3" t="s">
        <v>933</v>
      </c>
      <c r="X3087" s="3" t="s">
        <v>933</v>
      </c>
      <c r="Y3087" s="3" t="s">
        <v>711</v>
      </c>
      <c r="Z3087" s="3" t="s">
        <v>702</v>
      </c>
      <c r="AA3087" s="3" t="s">
        <v>68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1</v>
      </c>
      <c r="AW3087">
        <v>1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1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26.5625</v>
      </c>
      <c r="DV3087">
        <v>0</v>
      </c>
      <c r="DW3087">
        <v>0</v>
      </c>
      <c r="DX3087">
        <v>0</v>
      </c>
      <c r="DY3087" s="4"/>
      <c r="DZ3087" s="3" t="s">
        <v>10276</v>
      </c>
      <c r="EA3087">
        <v>0</v>
      </c>
      <c r="EB3087">
        <v>0</v>
      </c>
      <c r="EC3087">
        <v>2</v>
      </c>
      <c r="ED3087">
        <v>0</v>
      </c>
      <c r="EE3087">
        <v>0</v>
      </c>
      <c r="EF3087">
        <v>2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895</v>
      </c>
      <c r="F3088" s="3" t="s">
        <v>1896</v>
      </c>
      <c r="G3088" s="3" t="s">
        <v>1897</v>
      </c>
      <c r="H3088" s="3" t="s">
        <v>1898</v>
      </c>
      <c r="I3088" s="3" t="s">
        <v>196</v>
      </c>
      <c r="J3088" s="3" t="s">
        <v>197</v>
      </c>
      <c r="K3088" s="3" t="s">
        <v>1387</v>
      </c>
      <c r="L3088" s="3" t="s">
        <v>1745</v>
      </c>
      <c r="M3088" s="3" t="s">
        <v>674</v>
      </c>
      <c r="N3088" s="3" t="s">
        <v>1390</v>
      </c>
      <c r="O3088">
        <v>1</v>
      </c>
      <c r="P3088" s="3" t="s">
        <v>6502</v>
      </c>
      <c r="Q3088" s="3" t="s">
        <v>6502</v>
      </c>
      <c r="R3088" s="3" t="s">
        <v>6502</v>
      </c>
      <c r="S3088" s="3" t="s">
        <v>1289</v>
      </c>
      <c r="T3088" s="3" t="s">
        <v>7757</v>
      </c>
      <c r="U3088" s="3" t="s">
        <v>688</v>
      </c>
      <c r="V3088" s="3" t="s">
        <v>676</v>
      </c>
      <c r="W3088" s="3" t="s">
        <v>8193</v>
      </c>
      <c r="X3088" s="3" t="s">
        <v>8194</v>
      </c>
      <c r="Y3088" s="3" t="s">
        <v>679</v>
      </c>
      <c r="Z3088" s="3" t="s">
        <v>6723</v>
      </c>
      <c r="AA3088" s="3" t="s">
        <v>680</v>
      </c>
      <c r="AB3088">
        <v>0</v>
      </c>
      <c r="AC3088">
        <v>0</v>
      </c>
      <c r="AD3088">
        <v>8</v>
      </c>
      <c r="AE3088">
        <v>0</v>
      </c>
      <c r="AF3088">
        <v>0</v>
      </c>
      <c r="AG3088">
        <v>8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4</v>
      </c>
      <c r="BK3088">
        <v>0</v>
      </c>
      <c r="BL3088">
        <v>0</v>
      </c>
      <c r="BM3088">
        <v>4</v>
      </c>
      <c r="BN3088">
        <v>0</v>
      </c>
      <c r="BO3088">
        <v>0</v>
      </c>
      <c r="BP3088">
        <v>0</v>
      </c>
      <c r="BQ3088">
        <v>0</v>
      </c>
      <c r="BR3088">
        <v>3</v>
      </c>
      <c r="BS3088">
        <v>0</v>
      </c>
      <c r="BT3088">
        <v>0</v>
      </c>
      <c r="BU3088">
        <v>3</v>
      </c>
      <c r="BV3088">
        <v>0</v>
      </c>
      <c r="BW3088">
        <v>0</v>
      </c>
      <c r="BX3088">
        <v>0</v>
      </c>
      <c r="BY3088">
        <v>0</v>
      </c>
      <c r="BZ3088">
        <v>1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0</v>
      </c>
      <c r="CH3088">
        <v>1</v>
      </c>
      <c r="CI3088">
        <v>0</v>
      </c>
      <c r="CJ3088">
        <v>0</v>
      </c>
      <c r="CK3088">
        <v>1</v>
      </c>
      <c r="CL3088">
        <v>0</v>
      </c>
      <c r="CM3088">
        <v>0</v>
      </c>
      <c r="CN3088">
        <v>0</v>
      </c>
      <c r="CO3088">
        <v>0</v>
      </c>
      <c r="CP3088">
        <v>1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4</v>
      </c>
      <c r="DG3088">
        <v>0</v>
      </c>
      <c r="DH3088">
        <v>0</v>
      </c>
      <c r="DI3088">
        <v>4</v>
      </c>
      <c r="DJ3088">
        <v>0</v>
      </c>
      <c r="DK3088">
        <v>0</v>
      </c>
      <c r="DL3088">
        <v>0</v>
      </c>
      <c r="DM3088">
        <v>0</v>
      </c>
      <c r="DN3088">
        <v>1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0</v>
      </c>
      <c r="DU3088">
        <v>17.068531</v>
      </c>
      <c r="DV3088">
        <v>1</v>
      </c>
      <c r="DW3088">
        <v>0</v>
      </c>
      <c r="DX3088">
        <v>0</v>
      </c>
      <c r="DY3088" s="4">
        <v>46387</v>
      </c>
      <c r="DZ3088" s="3" t="s">
        <v>10276</v>
      </c>
      <c r="EA3088">
        <v>0</v>
      </c>
      <c r="EB3088">
        <v>0</v>
      </c>
      <c r="EC3088">
        <v>24</v>
      </c>
      <c r="ED3088">
        <v>0</v>
      </c>
      <c r="EE3088">
        <v>0</v>
      </c>
      <c r="EF3088">
        <v>24</v>
      </c>
      <c r="EG3088">
        <v>2.6666669999999999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928</v>
      </c>
      <c r="F3089" s="3" t="s">
        <v>1929</v>
      </c>
      <c r="G3089" s="3" t="s">
        <v>1930</v>
      </c>
      <c r="H3089" s="3" t="s">
        <v>1931</v>
      </c>
      <c r="I3089" s="3" t="s">
        <v>214</v>
      </c>
      <c r="J3089" s="3" t="s">
        <v>215</v>
      </c>
      <c r="K3089" s="3" t="s">
        <v>1764</v>
      </c>
      <c r="L3089" s="3" t="s">
        <v>1841</v>
      </c>
      <c r="M3089" s="3" t="s">
        <v>674</v>
      </c>
      <c r="N3089" s="3" t="s">
        <v>1390</v>
      </c>
      <c r="O3089">
        <v>1</v>
      </c>
      <c r="P3089" s="3" t="s">
        <v>6502</v>
      </c>
      <c r="Q3089" s="3" t="s">
        <v>6502</v>
      </c>
      <c r="R3089" s="3" t="s">
        <v>6502</v>
      </c>
      <c r="S3089" s="3" t="s">
        <v>1047</v>
      </c>
      <c r="T3089" s="3" t="s">
        <v>3901</v>
      </c>
      <c r="U3089" s="3" t="s">
        <v>795</v>
      </c>
      <c r="V3089" s="3" t="s">
        <v>932</v>
      </c>
      <c r="W3089" s="3" t="s">
        <v>933</v>
      </c>
      <c r="X3089" s="3" t="s">
        <v>933</v>
      </c>
      <c r="Y3089" s="3" t="s">
        <v>679</v>
      </c>
      <c r="Z3089" s="3" t="s">
        <v>6722</v>
      </c>
      <c r="AA3089" s="3" t="s">
        <v>68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2</v>
      </c>
      <c r="CQ3089">
        <v>0</v>
      </c>
      <c r="CR3089">
        <v>0</v>
      </c>
      <c r="CS3089">
        <v>2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0.15</v>
      </c>
      <c r="DV3089">
        <v>0</v>
      </c>
      <c r="DW3089">
        <v>0</v>
      </c>
      <c r="DX3089">
        <v>0</v>
      </c>
      <c r="DY3089" s="4"/>
      <c r="DZ3089" s="3" t="s">
        <v>10276</v>
      </c>
      <c r="EA3089">
        <v>0</v>
      </c>
      <c r="EB3089">
        <v>0</v>
      </c>
      <c r="EC3089">
        <v>2</v>
      </c>
      <c r="ED3089">
        <v>0</v>
      </c>
      <c r="EE3089">
        <v>0</v>
      </c>
      <c r="EF3089">
        <v>2</v>
      </c>
      <c r="EG3089">
        <v>2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961</v>
      </c>
      <c r="F3090" s="3" t="s">
        <v>1962</v>
      </c>
      <c r="G3090" s="3" t="s">
        <v>6241</v>
      </c>
      <c r="H3090" s="3" t="s">
        <v>6242</v>
      </c>
      <c r="I3090" s="3" t="s">
        <v>412</v>
      </c>
      <c r="J3090" s="3" t="s">
        <v>413</v>
      </c>
      <c r="K3090" s="3" t="s">
        <v>1764</v>
      </c>
      <c r="L3090" s="3" t="s">
        <v>1841</v>
      </c>
      <c r="M3090" s="3" t="s">
        <v>674</v>
      </c>
      <c r="N3090" s="3" t="s">
        <v>1390</v>
      </c>
      <c r="O3090">
        <v>1</v>
      </c>
      <c r="P3090" s="3" t="s">
        <v>6502</v>
      </c>
      <c r="Q3090" s="3" t="s">
        <v>6502</v>
      </c>
      <c r="R3090" s="3" t="s">
        <v>6502</v>
      </c>
      <c r="S3090" s="3" t="s">
        <v>1294</v>
      </c>
      <c r="T3090" s="3" t="s">
        <v>4540</v>
      </c>
      <c r="U3090" s="3" t="s">
        <v>795</v>
      </c>
      <c r="V3090" s="3" t="s">
        <v>932</v>
      </c>
      <c r="W3090" s="3" t="s">
        <v>933</v>
      </c>
      <c r="X3090" s="3" t="s">
        <v>933</v>
      </c>
      <c r="Y3090" s="3" t="s">
        <v>711</v>
      </c>
      <c r="Z3090" s="3" t="s">
        <v>6722</v>
      </c>
      <c r="AA3090" s="3" t="s">
        <v>680</v>
      </c>
      <c r="AB3090">
        <v>0</v>
      </c>
      <c r="AC3090">
        <v>0</v>
      </c>
      <c r="AD3090">
        <v>130</v>
      </c>
      <c r="AE3090">
        <v>0</v>
      </c>
      <c r="AF3090">
        <v>0</v>
      </c>
      <c r="AG3090">
        <v>13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15</v>
      </c>
      <c r="BC3090">
        <v>0</v>
      </c>
      <c r="BD3090">
        <v>0</v>
      </c>
      <c r="BE3090">
        <v>15</v>
      </c>
      <c r="BF3090">
        <v>0</v>
      </c>
      <c r="BG3090">
        <v>0</v>
      </c>
      <c r="BH3090">
        <v>0</v>
      </c>
      <c r="BI3090">
        <v>0</v>
      </c>
      <c r="BJ3090">
        <v>10</v>
      </c>
      <c r="BK3090">
        <v>0</v>
      </c>
      <c r="BL3090">
        <v>0</v>
      </c>
      <c r="BM3090">
        <v>1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35</v>
      </c>
      <c r="CI3090">
        <v>0</v>
      </c>
      <c r="CJ3090">
        <v>0</v>
      </c>
      <c r="CK3090">
        <v>35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18</v>
      </c>
      <c r="DG3090">
        <v>0</v>
      </c>
      <c r="DH3090">
        <v>0</v>
      </c>
      <c r="DI3090">
        <v>18</v>
      </c>
      <c r="DJ3090">
        <v>0</v>
      </c>
      <c r="DK3090">
        <v>0</v>
      </c>
      <c r="DL3090">
        <v>0</v>
      </c>
      <c r="DM3090">
        <v>0</v>
      </c>
      <c r="DN3090">
        <v>32</v>
      </c>
      <c r="DO3090">
        <v>0</v>
      </c>
      <c r="DP3090">
        <v>0</v>
      </c>
      <c r="DQ3090">
        <v>32</v>
      </c>
      <c r="DR3090">
        <v>0</v>
      </c>
      <c r="DS3090">
        <v>0</v>
      </c>
      <c r="DT3090">
        <v>32</v>
      </c>
      <c r="DU3090">
        <v>8.0226679999999995</v>
      </c>
      <c r="DV3090">
        <v>0</v>
      </c>
      <c r="DW3090">
        <v>0</v>
      </c>
      <c r="DX3090">
        <v>0</v>
      </c>
      <c r="DY3090" s="4">
        <v>46205</v>
      </c>
      <c r="DZ3090" s="3" t="s">
        <v>10276</v>
      </c>
      <c r="EA3090">
        <v>0</v>
      </c>
      <c r="EB3090">
        <v>0</v>
      </c>
      <c r="EC3090">
        <v>240</v>
      </c>
      <c r="ED3090">
        <v>0</v>
      </c>
      <c r="EE3090">
        <v>0</v>
      </c>
      <c r="EF3090">
        <v>240</v>
      </c>
      <c r="EG3090">
        <v>40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928</v>
      </c>
      <c r="F3091" s="3" t="s">
        <v>1929</v>
      </c>
      <c r="G3091" s="3" t="s">
        <v>1930</v>
      </c>
      <c r="H3091" s="3" t="s">
        <v>1931</v>
      </c>
      <c r="I3091" s="3" t="s">
        <v>578</v>
      </c>
      <c r="J3091" s="3" t="s">
        <v>579</v>
      </c>
      <c r="K3091" s="3" t="s">
        <v>1764</v>
      </c>
      <c r="L3091" s="3" t="s">
        <v>1765</v>
      </c>
      <c r="M3091" s="3" t="s">
        <v>674</v>
      </c>
      <c r="N3091" s="3" t="s">
        <v>1390</v>
      </c>
      <c r="O3091">
        <v>1</v>
      </c>
      <c r="P3091" s="3" t="s">
        <v>6502</v>
      </c>
      <c r="Q3091" s="3" t="s">
        <v>6502</v>
      </c>
      <c r="R3091" s="3" t="s">
        <v>6502</v>
      </c>
      <c r="S3091" s="3" t="s">
        <v>1047</v>
      </c>
      <c r="T3091" s="3" t="s">
        <v>3901</v>
      </c>
      <c r="U3091" s="3" t="s">
        <v>795</v>
      </c>
      <c r="V3091" s="3" t="s">
        <v>932</v>
      </c>
      <c r="W3091" s="3" t="s">
        <v>933</v>
      </c>
      <c r="X3091" s="3" t="s">
        <v>933</v>
      </c>
      <c r="Y3091" s="3" t="s">
        <v>679</v>
      </c>
      <c r="Z3091" s="3" t="s">
        <v>6722</v>
      </c>
      <c r="AA3091" s="3" t="s">
        <v>68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3</v>
      </c>
      <c r="CQ3091">
        <v>0</v>
      </c>
      <c r="CR3091">
        <v>0</v>
      </c>
      <c r="CS3091">
        <v>3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.15</v>
      </c>
      <c r="DV3091">
        <v>0</v>
      </c>
      <c r="DW3091">
        <v>0</v>
      </c>
      <c r="DX3091">
        <v>0</v>
      </c>
      <c r="DY3091" s="4"/>
      <c r="DZ3091" s="3" t="s">
        <v>10276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3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895</v>
      </c>
      <c r="F3092" s="3" t="s">
        <v>1896</v>
      </c>
      <c r="G3092" s="3" t="s">
        <v>1897</v>
      </c>
      <c r="H3092" s="3" t="s">
        <v>1898</v>
      </c>
      <c r="I3092" s="3" t="s">
        <v>538</v>
      </c>
      <c r="J3092" s="3" t="s">
        <v>539</v>
      </c>
      <c r="K3092" s="3" t="s">
        <v>1764</v>
      </c>
      <c r="L3092" s="3" t="s">
        <v>1765</v>
      </c>
      <c r="M3092" s="3" t="s">
        <v>674</v>
      </c>
      <c r="N3092" s="3" t="s">
        <v>1390</v>
      </c>
      <c r="O3092">
        <v>1</v>
      </c>
      <c r="P3092" s="3" t="s">
        <v>6502</v>
      </c>
      <c r="Q3092" s="3" t="s">
        <v>6502</v>
      </c>
      <c r="R3092" s="3" t="s">
        <v>6502</v>
      </c>
      <c r="S3092" s="3" t="s">
        <v>782</v>
      </c>
      <c r="T3092" s="3" t="s">
        <v>4794</v>
      </c>
      <c r="U3092" s="3" t="s">
        <v>686</v>
      </c>
      <c r="V3092" s="3" t="s">
        <v>676</v>
      </c>
      <c r="W3092" s="3" t="s">
        <v>676</v>
      </c>
      <c r="X3092" s="3" t="s">
        <v>8195</v>
      </c>
      <c r="Y3092" s="3" t="s">
        <v>679</v>
      </c>
      <c r="Z3092" s="3" t="s">
        <v>6722</v>
      </c>
      <c r="AA3092" s="3" t="s">
        <v>68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2</v>
      </c>
      <c r="BR3092">
        <v>0</v>
      </c>
      <c r="BS3092">
        <v>0</v>
      </c>
      <c r="BT3092">
        <v>0</v>
      </c>
      <c r="BU3092">
        <v>2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8</v>
      </c>
      <c r="CP3092">
        <v>0</v>
      </c>
      <c r="CQ3092">
        <v>0</v>
      </c>
      <c r="CR3092">
        <v>0</v>
      </c>
      <c r="CS3092">
        <v>8</v>
      </c>
      <c r="CT3092">
        <v>0</v>
      </c>
      <c r="CU3092">
        <v>0</v>
      </c>
      <c r="CV3092">
        <v>0</v>
      </c>
      <c r="CW3092">
        <v>8</v>
      </c>
      <c r="CX3092">
        <v>0</v>
      </c>
      <c r="CY3092">
        <v>0</v>
      </c>
      <c r="CZ3092">
        <v>0</v>
      </c>
      <c r="DA3092">
        <v>8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.339731</v>
      </c>
      <c r="DV3092">
        <v>0</v>
      </c>
      <c r="DW3092">
        <v>0</v>
      </c>
      <c r="DX3092">
        <v>0</v>
      </c>
      <c r="DY3092" s="4"/>
      <c r="DZ3092" s="3" t="s">
        <v>10276</v>
      </c>
      <c r="EA3092">
        <v>0</v>
      </c>
      <c r="EB3092">
        <v>0</v>
      </c>
      <c r="EC3092">
        <v>18</v>
      </c>
      <c r="ED3092">
        <v>0</v>
      </c>
      <c r="EE3092">
        <v>0</v>
      </c>
      <c r="EF3092">
        <v>18</v>
      </c>
      <c r="EG3092">
        <v>6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613</v>
      </c>
      <c r="F3093" s="3" t="s">
        <v>1614</v>
      </c>
      <c r="G3093" s="3" t="s">
        <v>1615</v>
      </c>
      <c r="H3093" s="3" t="s">
        <v>1616</v>
      </c>
      <c r="I3093" s="3" t="s">
        <v>188</v>
      </c>
      <c r="J3093" s="3" t="s">
        <v>189</v>
      </c>
      <c r="K3093" s="3" t="s">
        <v>1387</v>
      </c>
      <c r="L3093" s="3" t="s">
        <v>1745</v>
      </c>
      <c r="M3093" s="3" t="s">
        <v>674</v>
      </c>
      <c r="N3093" s="3" t="s">
        <v>1390</v>
      </c>
      <c r="O3093">
        <v>4</v>
      </c>
      <c r="P3093" s="3" t="s">
        <v>6502</v>
      </c>
      <c r="Q3093" s="3" t="s">
        <v>6502</v>
      </c>
      <c r="R3093" s="3" t="s">
        <v>6502</v>
      </c>
      <c r="S3093" s="3" t="s">
        <v>1626</v>
      </c>
      <c r="T3093" s="3" t="s">
        <v>3812</v>
      </c>
      <c r="U3093" s="3" t="s">
        <v>795</v>
      </c>
      <c r="V3093" s="3" t="s">
        <v>932</v>
      </c>
      <c r="W3093" s="3" t="s">
        <v>933</v>
      </c>
      <c r="X3093" s="3" t="s">
        <v>933</v>
      </c>
      <c r="Y3093" s="3" t="s">
        <v>711</v>
      </c>
      <c r="Z3093" s="3" t="s">
        <v>702</v>
      </c>
      <c r="AA3093" s="3" t="s">
        <v>68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4</v>
      </c>
      <c r="AT3093">
        <v>0</v>
      </c>
      <c r="AU3093">
        <v>0</v>
      </c>
      <c r="AV3093">
        <v>0</v>
      </c>
      <c r="AW3093">
        <v>4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0</v>
      </c>
      <c r="CX3093">
        <v>0</v>
      </c>
      <c r="CY3093">
        <v>0</v>
      </c>
      <c r="CZ3093">
        <v>0</v>
      </c>
      <c r="DA3093">
        <v>1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11</v>
      </c>
      <c r="DN3093">
        <v>0</v>
      </c>
      <c r="DO3093">
        <v>0</v>
      </c>
      <c r="DP3093">
        <v>0</v>
      </c>
      <c r="DQ3093">
        <v>11</v>
      </c>
      <c r="DR3093">
        <v>0</v>
      </c>
      <c r="DS3093">
        <v>0</v>
      </c>
      <c r="DT3093">
        <v>11</v>
      </c>
      <c r="DU3093">
        <v>17.6875</v>
      </c>
      <c r="DV3093">
        <v>0</v>
      </c>
      <c r="DW3093">
        <v>0</v>
      </c>
      <c r="DX3093">
        <v>0</v>
      </c>
      <c r="DY3093" s="4">
        <v>46022</v>
      </c>
      <c r="DZ3093" s="3" t="s">
        <v>10276</v>
      </c>
      <c r="EA3093">
        <v>0</v>
      </c>
      <c r="EB3093">
        <v>0</v>
      </c>
      <c r="EC3093">
        <v>25</v>
      </c>
      <c r="ED3093">
        <v>0</v>
      </c>
      <c r="EE3093">
        <v>0</v>
      </c>
      <c r="EF3093">
        <v>25</v>
      </c>
      <c r="EG3093">
        <v>8.3333329999999997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613</v>
      </c>
      <c r="F3094" s="3" t="s">
        <v>1614</v>
      </c>
      <c r="G3094" s="3" t="s">
        <v>1615</v>
      </c>
      <c r="H3094" s="3" t="s">
        <v>1616</v>
      </c>
      <c r="I3094" s="3" t="s">
        <v>340</v>
      </c>
      <c r="J3094" s="3" t="s">
        <v>341</v>
      </c>
      <c r="K3094" s="3" t="s">
        <v>1764</v>
      </c>
      <c r="L3094" s="3" t="s">
        <v>1765</v>
      </c>
      <c r="M3094" s="3" t="s">
        <v>674</v>
      </c>
      <c r="N3094" s="3" t="s">
        <v>1390</v>
      </c>
      <c r="O3094">
        <v>4</v>
      </c>
      <c r="P3094" s="3" t="s">
        <v>6502</v>
      </c>
      <c r="Q3094" s="3" t="s">
        <v>6502</v>
      </c>
      <c r="R3094" s="3" t="s">
        <v>6502</v>
      </c>
      <c r="S3094" s="3" t="s">
        <v>8971</v>
      </c>
      <c r="T3094" s="3" t="s">
        <v>8972</v>
      </c>
      <c r="U3094" s="3" t="s">
        <v>686</v>
      </c>
      <c r="V3094" s="3" t="s">
        <v>676</v>
      </c>
      <c r="W3094" s="3" t="s">
        <v>8193</v>
      </c>
      <c r="X3094" s="3" t="s">
        <v>8194</v>
      </c>
      <c r="Y3094" s="3" t="s">
        <v>679</v>
      </c>
      <c r="Z3094" s="3" t="s">
        <v>702</v>
      </c>
      <c r="AA3094" s="3" t="s">
        <v>68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1</v>
      </c>
      <c r="CP3094">
        <v>0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4</v>
      </c>
      <c r="DU3094">
        <v>80</v>
      </c>
      <c r="DV3094">
        <v>0</v>
      </c>
      <c r="DW3094">
        <v>0</v>
      </c>
      <c r="DX3094">
        <v>0</v>
      </c>
      <c r="DY3094" s="4">
        <v>46721</v>
      </c>
      <c r="DZ3094" s="3" t="s">
        <v>10276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804</v>
      </c>
      <c r="F3095" s="3" t="s">
        <v>1805</v>
      </c>
      <c r="G3095" s="3" t="s">
        <v>1806</v>
      </c>
      <c r="H3095" s="3" t="s">
        <v>1807</v>
      </c>
      <c r="I3095" s="3" t="s">
        <v>236</v>
      </c>
      <c r="J3095" s="3" t="s">
        <v>237</v>
      </c>
      <c r="K3095" s="3" t="s">
        <v>1764</v>
      </c>
      <c r="L3095" s="3" t="s">
        <v>1765</v>
      </c>
      <c r="M3095" s="3" t="s">
        <v>674</v>
      </c>
      <c r="N3095" s="3" t="s">
        <v>1390</v>
      </c>
      <c r="O3095">
        <v>2</v>
      </c>
      <c r="P3095" s="3" t="s">
        <v>6502</v>
      </c>
      <c r="Q3095" s="3" t="s">
        <v>6502</v>
      </c>
      <c r="R3095" s="3" t="s">
        <v>6502</v>
      </c>
      <c r="S3095" s="3" t="s">
        <v>823</v>
      </c>
      <c r="T3095" s="3" t="s">
        <v>3538</v>
      </c>
      <c r="U3095" s="3" t="s">
        <v>675</v>
      </c>
      <c r="V3095" s="3" t="s">
        <v>676</v>
      </c>
      <c r="W3095" s="3" t="s">
        <v>676</v>
      </c>
      <c r="X3095" s="3" t="s">
        <v>8195</v>
      </c>
      <c r="Y3095" s="3" t="s">
        <v>679</v>
      </c>
      <c r="Z3095" s="3" t="s">
        <v>6722</v>
      </c>
      <c r="AA3095" s="3" t="s">
        <v>68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60</v>
      </c>
      <c r="AL3095">
        <v>0</v>
      </c>
      <c r="AM3095">
        <v>0</v>
      </c>
      <c r="AN3095">
        <v>0</v>
      </c>
      <c r="AO3095">
        <v>6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30</v>
      </c>
      <c r="BB3095">
        <v>0</v>
      </c>
      <c r="BC3095">
        <v>0</v>
      </c>
      <c r="BD3095">
        <v>0</v>
      </c>
      <c r="BE3095">
        <v>30</v>
      </c>
      <c r="BF3095">
        <v>0</v>
      </c>
      <c r="BG3095">
        <v>0</v>
      </c>
      <c r="BH3095">
        <v>0</v>
      </c>
      <c r="BI3095">
        <v>120</v>
      </c>
      <c r="BJ3095">
        <v>0</v>
      </c>
      <c r="BK3095">
        <v>0</v>
      </c>
      <c r="BL3095">
        <v>0</v>
      </c>
      <c r="BM3095">
        <v>120</v>
      </c>
      <c r="BN3095">
        <v>0</v>
      </c>
      <c r="BO3095">
        <v>0</v>
      </c>
      <c r="BP3095">
        <v>0</v>
      </c>
      <c r="BQ3095">
        <v>90</v>
      </c>
      <c r="BR3095">
        <v>0</v>
      </c>
      <c r="BS3095">
        <v>0</v>
      </c>
      <c r="BT3095">
        <v>0</v>
      </c>
      <c r="BU3095">
        <v>90</v>
      </c>
      <c r="BV3095">
        <v>0</v>
      </c>
      <c r="BW3095">
        <v>0</v>
      </c>
      <c r="BX3095">
        <v>0</v>
      </c>
      <c r="BY3095">
        <v>120</v>
      </c>
      <c r="BZ3095">
        <v>0</v>
      </c>
      <c r="CA3095">
        <v>0</v>
      </c>
      <c r="CB3095">
        <v>0</v>
      </c>
      <c r="CC3095">
        <v>120</v>
      </c>
      <c r="CD3095">
        <v>0</v>
      </c>
      <c r="CE3095">
        <v>0</v>
      </c>
      <c r="CF3095">
        <v>0</v>
      </c>
      <c r="CG3095">
        <v>90</v>
      </c>
      <c r="CH3095">
        <v>0</v>
      </c>
      <c r="CI3095">
        <v>0</v>
      </c>
      <c r="CJ3095">
        <v>0</v>
      </c>
      <c r="CK3095">
        <v>90</v>
      </c>
      <c r="CL3095">
        <v>0</v>
      </c>
      <c r="CM3095">
        <v>0</v>
      </c>
      <c r="CN3095">
        <v>0</v>
      </c>
      <c r="CO3095">
        <v>120</v>
      </c>
      <c r="CP3095">
        <v>0</v>
      </c>
      <c r="CQ3095">
        <v>0</v>
      </c>
      <c r="CR3095">
        <v>0</v>
      </c>
      <c r="CS3095">
        <v>120</v>
      </c>
      <c r="CT3095">
        <v>0</v>
      </c>
      <c r="CU3095">
        <v>0</v>
      </c>
      <c r="CV3095">
        <v>0</v>
      </c>
      <c r="CW3095">
        <v>210</v>
      </c>
      <c r="CX3095">
        <v>0</v>
      </c>
      <c r="CY3095">
        <v>0</v>
      </c>
      <c r="CZ3095">
        <v>0</v>
      </c>
      <c r="DA3095">
        <v>210</v>
      </c>
      <c r="DB3095">
        <v>0</v>
      </c>
      <c r="DC3095">
        <v>0</v>
      </c>
      <c r="DD3095">
        <v>0</v>
      </c>
      <c r="DE3095">
        <v>210</v>
      </c>
      <c r="DF3095">
        <v>0</v>
      </c>
      <c r="DG3095">
        <v>0</v>
      </c>
      <c r="DH3095">
        <v>0</v>
      </c>
      <c r="DI3095">
        <v>210</v>
      </c>
      <c r="DJ3095">
        <v>0</v>
      </c>
      <c r="DK3095">
        <v>0</v>
      </c>
      <c r="DL3095">
        <v>0</v>
      </c>
      <c r="DM3095">
        <v>110</v>
      </c>
      <c r="DN3095">
        <v>0</v>
      </c>
      <c r="DO3095">
        <v>0</v>
      </c>
      <c r="DP3095">
        <v>0</v>
      </c>
      <c r="DQ3095">
        <v>110</v>
      </c>
      <c r="DR3095">
        <v>0</v>
      </c>
      <c r="DS3095">
        <v>0</v>
      </c>
      <c r="DT3095">
        <v>110</v>
      </c>
      <c r="DU3095">
        <v>3.6249999999999998E-2</v>
      </c>
      <c r="DV3095">
        <v>0</v>
      </c>
      <c r="DW3095">
        <v>0</v>
      </c>
      <c r="DX3095">
        <v>0</v>
      </c>
      <c r="DY3095" s="4">
        <v>46783</v>
      </c>
      <c r="DZ3095" s="3" t="s">
        <v>10276</v>
      </c>
      <c r="EA3095">
        <v>0</v>
      </c>
      <c r="EB3095">
        <v>0</v>
      </c>
      <c r="EC3095">
        <v>1160</v>
      </c>
      <c r="ED3095">
        <v>0</v>
      </c>
      <c r="EE3095">
        <v>0</v>
      </c>
      <c r="EF3095">
        <v>1160</v>
      </c>
      <c r="EG3095">
        <v>116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895</v>
      </c>
      <c r="F3096" s="3" t="s">
        <v>1896</v>
      </c>
      <c r="G3096" s="3" t="s">
        <v>1897</v>
      </c>
      <c r="H3096" s="3" t="s">
        <v>1898</v>
      </c>
      <c r="I3096" s="3" t="s">
        <v>29</v>
      </c>
      <c r="J3096" s="3" t="s">
        <v>30</v>
      </c>
      <c r="K3096" s="3" t="s">
        <v>1617</v>
      </c>
      <c r="L3096" s="3" t="s">
        <v>1730</v>
      </c>
      <c r="M3096" s="3" t="s">
        <v>674</v>
      </c>
      <c r="N3096" s="3" t="s">
        <v>1390</v>
      </c>
      <c r="O3096">
        <v>1</v>
      </c>
      <c r="P3096" s="3" t="s">
        <v>6502</v>
      </c>
      <c r="Q3096" s="3" t="s">
        <v>6502</v>
      </c>
      <c r="R3096" s="3" t="s">
        <v>6502</v>
      </c>
      <c r="S3096" s="3" t="s">
        <v>1622</v>
      </c>
      <c r="T3096" s="3" t="s">
        <v>3744</v>
      </c>
      <c r="U3096" s="3" t="s">
        <v>707</v>
      </c>
      <c r="V3096" s="3" t="s">
        <v>676</v>
      </c>
      <c r="W3096" s="3" t="s">
        <v>8198</v>
      </c>
      <c r="X3096" s="3" t="s">
        <v>8199</v>
      </c>
      <c r="Y3096" s="3" t="s">
        <v>679</v>
      </c>
      <c r="Z3096" s="3" t="s">
        <v>6722</v>
      </c>
      <c r="AA3096" s="3" t="s">
        <v>680</v>
      </c>
      <c r="AB3096">
        <v>0</v>
      </c>
      <c r="AC3096">
        <v>2</v>
      </c>
      <c r="AD3096">
        <v>0</v>
      </c>
      <c r="AE3096">
        <v>0</v>
      </c>
      <c r="AF3096">
        <v>0</v>
      </c>
      <c r="AG3096">
        <v>2</v>
      </c>
      <c r="AH3096">
        <v>0</v>
      </c>
      <c r="AI3096">
        <v>0</v>
      </c>
      <c r="AJ3096">
        <v>0</v>
      </c>
      <c r="AK3096">
        <v>2</v>
      </c>
      <c r="AL3096">
        <v>0</v>
      </c>
      <c r="AM3096">
        <v>0</v>
      </c>
      <c r="AN3096">
        <v>0</v>
      </c>
      <c r="AO3096">
        <v>2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2</v>
      </c>
      <c r="BB3096">
        <v>0</v>
      </c>
      <c r="BC3096">
        <v>0</v>
      </c>
      <c r="BD3096">
        <v>0</v>
      </c>
      <c r="BE3096">
        <v>2</v>
      </c>
      <c r="BF3096">
        <v>0</v>
      </c>
      <c r="BG3096">
        <v>0</v>
      </c>
      <c r="BH3096">
        <v>0</v>
      </c>
      <c r="BI3096">
        <v>1</v>
      </c>
      <c r="BJ3096">
        <v>0</v>
      </c>
      <c r="BK3096">
        <v>0</v>
      </c>
      <c r="BL3096">
        <v>0</v>
      </c>
      <c r="BM3096">
        <v>1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1</v>
      </c>
      <c r="BZ3096">
        <v>0</v>
      </c>
      <c r="CA3096">
        <v>0</v>
      </c>
      <c r="CB3096">
        <v>0</v>
      </c>
      <c r="CC3096">
        <v>1</v>
      </c>
      <c r="CD3096">
        <v>0</v>
      </c>
      <c r="CE3096">
        <v>0</v>
      </c>
      <c r="CF3096">
        <v>0</v>
      </c>
      <c r="CG3096">
        <v>4</v>
      </c>
      <c r="CH3096">
        <v>0</v>
      </c>
      <c r="CI3096">
        <v>0</v>
      </c>
      <c r="CJ3096">
        <v>0</v>
      </c>
      <c r="CK3096">
        <v>4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4</v>
      </c>
      <c r="CX3096">
        <v>0</v>
      </c>
      <c r="CY3096">
        <v>0</v>
      </c>
      <c r="CZ3096">
        <v>0</v>
      </c>
      <c r="DA3096">
        <v>4</v>
      </c>
      <c r="DB3096">
        <v>0</v>
      </c>
      <c r="DC3096">
        <v>0</v>
      </c>
      <c r="DD3096">
        <v>0</v>
      </c>
      <c r="DE3096">
        <v>7</v>
      </c>
      <c r="DF3096">
        <v>0</v>
      </c>
      <c r="DG3096">
        <v>0</v>
      </c>
      <c r="DH3096">
        <v>0</v>
      </c>
      <c r="DI3096">
        <v>7</v>
      </c>
      <c r="DJ3096">
        <v>0</v>
      </c>
      <c r="DK3096">
        <v>0</v>
      </c>
      <c r="DL3096">
        <v>0</v>
      </c>
      <c r="DM3096">
        <v>5</v>
      </c>
      <c r="DN3096">
        <v>0</v>
      </c>
      <c r="DO3096">
        <v>0</v>
      </c>
      <c r="DP3096">
        <v>0</v>
      </c>
      <c r="DQ3096">
        <v>5</v>
      </c>
      <c r="DR3096">
        <v>0</v>
      </c>
      <c r="DS3096">
        <v>0</v>
      </c>
      <c r="DT3096">
        <v>5</v>
      </c>
      <c r="DU3096">
        <v>1.5</v>
      </c>
      <c r="DV3096">
        <v>0</v>
      </c>
      <c r="DW3096">
        <v>0</v>
      </c>
      <c r="DX3096">
        <v>0</v>
      </c>
      <c r="DY3096" s="4">
        <v>47422</v>
      </c>
      <c r="DZ3096" s="3" t="s">
        <v>10276</v>
      </c>
      <c r="EA3096">
        <v>0</v>
      </c>
      <c r="EB3096">
        <v>0</v>
      </c>
      <c r="EC3096">
        <v>28</v>
      </c>
      <c r="ED3096">
        <v>0</v>
      </c>
      <c r="EE3096">
        <v>0</v>
      </c>
      <c r="EF3096">
        <v>28</v>
      </c>
      <c r="EG3096">
        <v>3.1111110000000002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961</v>
      </c>
      <c r="F3097" s="3" t="s">
        <v>1962</v>
      </c>
      <c r="G3097" s="3" t="s">
        <v>6241</v>
      </c>
      <c r="H3097" s="3" t="s">
        <v>6242</v>
      </c>
      <c r="I3097" s="3" t="s">
        <v>598</v>
      </c>
      <c r="J3097" s="3" t="s">
        <v>599</v>
      </c>
      <c r="K3097" s="3" t="s">
        <v>1764</v>
      </c>
      <c r="L3097" s="3" t="s">
        <v>1765</v>
      </c>
      <c r="M3097" s="3" t="s">
        <v>674</v>
      </c>
      <c r="N3097" s="3" t="s">
        <v>1390</v>
      </c>
      <c r="O3097">
        <v>1</v>
      </c>
      <c r="P3097" s="3" t="s">
        <v>6502</v>
      </c>
      <c r="Q3097" s="3" t="s">
        <v>6502</v>
      </c>
      <c r="R3097" s="3" t="s">
        <v>6502</v>
      </c>
      <c r="S3097" s="3" t="s">
        <v>1138</v>
      </c>
      <c r="T3097" s="3" t="s">
        <v>4113</v>
      </c>
      <c r="U3097" s="3" t="s">
        <v>795</v>
      </c>
      <c r="V3097" s="3" t="s">
        <v>932</v>
      </c>
      <c r="W3097" s="3" t="s">
        <v>933</v>
      </c>
      <c r="X3097" s="3" t="s">
        <v>933</v>
      </c>
      <c r="Y3097" s="3" t="s">
        <v>711</v>
      </c>
      <c r="Z3097" s="3" t="s">
        <v>6723</v>
      </c>
      <c r="AA3097" s="3" t="s">
        <v>68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30</v>
      </c>
      <c r="CA3097">
        <v>0</v>
      </c>
      <c r="CB3097">
        <v>0</v>
      </c>
      <c r="CC3097">
        <v>30</v>
      </c>
      <c r="CD3097">
        <v>0</v>
      </c>
      <c r="CE3097">
        <v>0</v>
      </c>
      <c r="CF3097">
        <v>0</v>
      </c>
      <c r="CG3097">
        <v>0</v>
      </c>
      <c r="CH3097">
        <v>1</v>
      </c>
      <c r="CI3097">
        <v>0</v>
      </c>
      <c r="CJ3097">
        <v>0</v>
      </c>
      <c r="CK3097">
        <v>1</v>
      </c>
      <c r="CL3097">
        <v>0</v>
      </c>
      <c r="CM3097">
        <v>0</v>
      </c>
      <c r="CN3097">
        <v>0</v>
      </c>
      <c r="CO3097">
        <v>0</v>
      </c>
      <c r="CP3097">
        <v>20</v>
      </c>
      <c r="CQ3097">
        <v>0</v>
      </c>
      <c r="CR3097">
        <v>0</v>
      </c>
      <c r="CS3097">
        <v>20</v>
      </c>
      <c r="CT3097">
        <v>0</v>
      </c>
      <c r="CU3097">
        <v>0</v>
      </c>
      <c r="CV3097">
        <v>0</v>
      </c>
      <c r="CW3097">
        <v>0</v>
      </c>
      <c r="CX3097">
        <v>54</v>
      </c>
      <c r="CY3097">
        <v>0</v>
      </c>
      <c r="CZ3097">
        <v>0</v>
      </c>
      <c r="DA3097">
        <v>54</v>
      </c>
      <c r="DB3097">
        <v>0</v>
      </c>
      <c r="DC3097">
        <v>0</v>
      </c>
      <c r="DD3097">
        <v>0</v>
      </c>
      <c r="DE3097">
        <v>0</v>
      </c>
      <c r="DF3097">
        <v>16</v>
      </c>
      <c r="DG3097">
        <v>0</v>
      </c>
      <c r="DH3097">
        <v>0</v>
      </c>
      <c r="DI3097">
        <v>16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36738500000000002</v>
      </c>
      <c r="DV3097">
        <v>0</v>
      </c>
      <c r="DW3097">
        <v>0</v>
      </c>
      <c r="DX3097">
        <v>0</v>
      </c>
      <c r="DY3097" s="4"/>
      <c r="DZ3097" s="3" t="s">
        <v>10276</v>
      </c>
      <c r="EA3097">
        <v>0</v>
      </c>
      <c r="EB3097">
        <v>0</v>
      </c>
      <c r="EC3097">
        <v>121</v>
      </c>
      <c r="ED3097">
        <v>0</v>
      </c>
      <c r="EE3097">
        <v>0</v>
      </c>
      <c r="EF3097">
        <v>121</v>
      </c>
      <c r="EG3097">
        <v>24.2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961</v>
      </c>
      <c r="F3098" s="3" t="s">
        <v>1962</v>
      </c>
      <c r="G3098" s="3" t="s">
        <v>6241</v>
      </c>
      <c r="H3098" s="3" t="s">
        <v>6242</v>
      </c>
      <c r="I3098" s="3" t="s">
        <v>558</v>
      </c>
      <c r="J3098" s="3" t="s">
        <v>559</v>
      </c>
      <c r="K3098" s="3" t="s">
        <v>1764</v>
      </c>
      <c r="L3098" s="3" t="s">
        <v>1765</v>
      </c>
      <c r="M3098" s="3" t="s">
        <v>674</v>
      </c>
      <c r="N3098" s="3" t="s">
        <v>1390</v>
      </c>
      <c r="O3098">
        <v>1</v>
      </c>
      <c r="P3098" s="3" t="s">
        <v>6502</v>
      </c>
      <c r="Q3098" s="3" t="s">
        <v>6502</v>
      </c>
      <c r="R3098" s="3" t="s">
        <v>6502</v>
      </c>
      <c r="S3098" s="3" t="s">
        <v>1260</v>
      </c>
      <c r="T3098" s="3" t="s">
        <v>4421</v>
      </c>
      <c r="U3098" s="3" t="s">
        <v>795</v>
      </c>
      <c r="V3098" s="3" t="s">
        <v>932</v>
      </c>
      <c r="W3098" s="3" t="s">
        <v>752</v>
      </c>
      <c r="X3098" s="3" t="s">
        <v>753</v>
      </c>
      <c r="Y3098" s="3" t="s">
        <v>711</v>
      </c>
      <c r="Z3098" s="3" t="s">
        <v>702</v>
      </c>
      <c r="AA3098" s="3" t="s">
        <v>68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4</v>
      </c>
      <c r="BK3098">
        <v>0</v>
      </c>
      <c r="BL3098">
        <v>0</v>
      </c>
      <c r="BM3098">
        <v>4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3</v>
      </c>
      <c r="DO3098">
        <v>0</v>
      </c>
      <c r="DP3098">
        <v>0</v>
      </c>
      <c r="DQ3098">
        <v>13</v>
      </c>
      <c r="DR3098">
        <v>0</v>
      </c>
      <c r="DS3098">
        <v>0</v>
      </c>
      <c r="DT3098">
        <v>13</v>
      </c>
      <c r="DU3098">
        <v>19.067789000000001</v>
      </c>
      <c r="DV3098">
        <v>0</v>
      </c>
      <c r="DW3098">
        <v>0</v>
      </c>
      <c r="DX3098">
        <v>0</v>
      </c>
      <c r="DY3098" s="4">
        <v>46022</v>
      </c>
      <c r="DZ3098" s="3" t="s">
        <v>10276</v>
      </c>
      <c r="EA3098">
        <v>0</v>
      </c>
      <c r="EB3098">
        <v>0</v>
      </c>
      <c r="EC3098">
        <v>17</v>
      </c>
      <c r="ED3098">
        <v>0</v>
      </c>
      <c r="EE3098">
        <v>0</v>
      </c>
      <c r="EF3098">
        <v>17</v>
      </c>
      <c r="EG3098">
        <v>8.5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613</v>
      </c>
      <c r="F3099" s="3" t="s">
        <v>1614</v>
      </c>
      <c r="G3099" s="3" t="s">
        <v>1615</v>
      </c>
      <c r="H3099" s="3" t="s">
        <v>1616</v>
      </c>
      <c r="I3099" s="3" t="s">
        <v>190</v>
      </c>
      <c r="J3099" s="3" t="s">
        <v>191</v>
      </c>
      <c r="K3099" s="3" t="s">
        <v>1387</v>
      </c>
      <c r="L3099" s="3" t="s">
        <v>1745</v>
      </c>
      <c r="M3099" s="3" t="s">
        <v>674</v>
      </c>
      <c r="N3099" s="3" t="s">
        <v>1390</v>
      </c>
      <c r="O3099">
        <v>5</v>
      </c>
      <c r="P3099" s="3" t="s">
        <v>6502</v>
      </c>
      <c r="Q3099" s="3" t="s">
        <v>6502</v>
      </c>
      <c r="R3099" s="3" t="s">
        <v>6502</v>
      </c>
      <c r="S3099" s="3" t="s">
        <v>726</v>
      </c>
      <c r="T3099" s="3" t="s">
        <v>4715</v>
      </c>
      <c r="U3099" s="3" t="s">
        <v>686</v>
      </c>
      <c r="V3099" s="3" t="s">
        <v>676</v>
      </c>
      <c r="W3099" s="3" t="s">
        <v>676</v>
      </c>
      <c r="X3099" s="3" t="s">
        <v>8195</v>
      </c>
      <c r="Y3099" s="3" t="s">
        <v>679</v>
      </c>
      <c r="Z3099" s="3" t="s">
        <v>6722</v>
      </c>
      <c r="AA3099" s="3" t="s">
        <v>680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1</v>
      </c>
      <c r="AS3099">
        <v>0</v>
      </c>
      <c r="AT3099">
        <v>0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2</v>
      </c>
      <c r="BB3099">
        <v>0</v>
      </c>
      <c r="BC3099">
        <v>0</v>
      </c>
      <c r="BD3099">
        <v>0</v>
      </c>
      <c r="BE3099">
        <v>2</v>
      </c>
      <c r="BF3099">
        <v>0</v>
      </c>
      <c r="BG3099">
        <v>0</v>
      </c>
      <c r="BH3099">
        <v>0</v>
      </c>
      <c r="BI3099">
        <v>1</v>
      </c>
      <c r="BJ3099">
        <v>0</v>
      </c>
      <c r="BK3099">
        <v>0</v>
      </c>
      <c r="BL3099">
        <v>0</v>
      </c>
      <c r="BM3099">
        <v>1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3</v>
      </c>
      <c r="CP3099">
        <v>0</v>
      </c>
      <c r="CQ3099">
        <v>0</v>
      </c>
      <c r="CR3099">
        <v>0</v>
      </c>
      <c r="CS3099">
        <v>3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9</v>
      </c>
      <c r="DU3099">
        <v>8.75</v>
      </c>
      <c r="DV3099">
        <v>0</v>
      </c>
      <c r="DW3099">
        <v>0</v>
      </c>
      <c r="DX3099">
        <v>0</v>
      </c>
      <c r="DY3099" s="4">
        <v>46446</v>
      </c>
      <c r="DZ3099" s="3" t="s">
        <v>10276</v>
      </c>
      <c r="EA3099">
        <v>0</v>
      </c>
      <c r="EB3099">
        <v>0</v>
      </c>
      <c r="EC3099">
        <v>10</v>
      </c>
      <c r="ED3099">
        <v>0</v>
      </c>
      <c r="EE3099">
        <v>0</v>
      </c>
      <c r="EF3099">
        <v>10</v>
      </c>
      <c r="EG3099">
        <v>1.6666669999999999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613</v>
      </c>
      <c r="F3100" s="3" t="s">
        <v>1614</v>
      </c>
      <c r="G3100" s="3" t="s">
        <v>1615</v>
      </c>
      <c r="H3100" s="3" t="s">
        <v>1616</v>
      </c>
      <c r="I3100" s="3" t="s">
        <v>6046</v>
      </c>
      <c r="J3100" s="3" t="s">
        <v>298</v>
      </c>
      <c r="K3100" s="3" t="s">
        <v>1764</v>
      </c>
      <c r="L3100" s="3" t="s">
        <v>1765</v>
      </c>
      <c r="M3100" s="3" t="s">
        <v>674</v>
      </c>
      <c r="N3100" s="3" t="s">
        <v>1390</v>
      </c>
      <c r="O3100">
        <v>4</v>
      </c>
      <c r="P3100" s="3" t="s">
        <v>6502</v>
      </c>
      <c r="Q3100" s="3" t="s">
        <v>6502</v>
      </c>
      <c r="R3100" s="3" t="s">
        <v>6502</v>
      </c>
      <c r="S3100" s="3" t="s">
        <v>922</v>
      </c>
      <c r="T3100" s="3" t="s">
        <v>3700</v>
      </c>
      <c r="U3100" s="3" t="s">
        <v>686</v>
      </c>
      <c r="V3100" s="3" t="s">
        <v>676</v>
      </c>
      <c r="W3100" s="3" t="s">
        <v>8193</v>
      </c>
      <c r="X3100" s="3" t="s">
        <v>8194</v>
      </c>
      <c r="Y3100" s="3" t="s">
        <v>679</v>
      </c>
      <c r="Z3100" s="3" t="s">
        <v>6723</v>
      </c>
      <c r="AA3100" s="3" t="s">
        <v>68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27</v>
      </c>
      <c r="BS3100">
        <v>0</v>
      </c>
      <c r="BT3100">
        <v>0</v>
      </c>
      <c r="BU3100">
        <v>27</v>
      </c>
      <c r="BV3100">
        <v>0</v>
      </c>
      <c r="BW3100">
        <v>0</v>
      </c>
      <c r="BX3100">
        <v>0</v>
      </c>
      <c r="BY3100">
        <v>0</v>
      </c>
      <c r="BZ3100">
        <v>25</v>
      </c>
      <c r="CA3100">
        <v>0</v>
      </c>
      <c r="CB3100">
        <v>0</v>
      </c>
      <c r="CC3100">
        <v>25</v>
      </c>
      <c r="CD3100">
        <v>0</v>
      </c>
      <c r="CE3100">
        <v>0</v>
      </c>
      <c r="CF3100">
        <v>0</v>
      </c>
      <c r="CG3100">
        <v>0</v>
      </c>
      <c r="CH3100">
        <v>31</v>
      </c>
      <c r="CI3100">
        <v>0</v>
      </c>
      <c r="CJ3100">
        <v>0</v>
      </c>
      <c r="CK3100">
        <v>31</v>
      </c>
      <c r="CL3100">
        <v>0</v>
      </c>
      <c r="CM3100">
        <v>0</v>
      </c>
      <c r="CN3100">
        <v>0</v>
      </c>
      <c r="CO3100">
        <v>0</v>
      </c>
      <c r="CP3100">
        <v>20</v>
      </c>
      <c r="CQ3100">
        <v>0</v>
      </c>
      <c r="CR3100">
        <v>0</v>
      </c>
      <c r="CS3100">
        <v>20</v>
      </c>
      <c r="CT3100">
        <v>0</v>
      </c>
      <c r="CU3100">
        <v>0</v>
      </c>
      <c r="CV3100">
        <v>0</v>
      </c>
      <c r="CW3100">
        <v>0</v>
      </c>
      <c r="CX3100">
        <v>82</v>
      </c>
      <c r="CY3100">
        <v>0</v>
      </c>
      <c r="CZ3100">
        <v>0</v>
      </c>
      <c r="DA3100">
        <v>82</v>
      </c>
      <c r="DB3100">
        <v>0</v>
      </c>
      <c r="DC3100">
        <v>0</v>
      </c>
      <c r="DD3100">
        <v>0</v>
      </c>
      <c r="DE3100">
        <v>0</v>
      </c>
      <c r="DF3100">
        <v>19</v>
      </c>
      <c r="DG3100">
        <v>0</v>
      </c>
      <c r="DH3100">
        <v>0</v>
      </c>
      <c r="DI3100">
        <v>19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21.216405000000002</v>
      </c>
      <c r="DV3100">
        <v>0</v>
      </c>
      <c r="DW3100">
        <v>0</v>
      </c>
      <c r="DX3100">
        <v>0</v>
      </c>
      <c r="DY3100" s="4"/>
      <c r="DZ3100" s="3" t="s">
        <v>10276</v>
      </c>
      <c r="EA3100">
        <v>0</v>
      </c>
      <c r="EB3100">
        <v>0</v>
      </c>
      <c r="EC3100">
        <v>204</v>
      </c>
      <c r="ED3100">
        <v>0</v>
      </c>
      <c r="EE3100">
        <v>0</v>
      </c>
      <c r="EF3100">
        <v>204</v>
      </c>
      <c r="EG3100">
        <v>34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961</v>
      </c>
      <c r="F3101" s="3" t="s">
        <v>1962</v>
      </c>
      <c r="G3101" s="3" t="s">
        <v>6241</v>
      </c>
      <c r="H3101" s="3" t="s">
        <v>6242</v>
      </c>
      <c r="I3101" s="3" t="s">
        <v>79</v>
      </c>
      <c r="J3101" s="3" t="s">
        <v>80</v>
      </c>
      <c r="K3101" s="3" t="s">
        <v>1617</v>
      </c>
      <c r="L3101" s="3" t="s">
        <v>1618</v>
      </c>
      <c r="M3101" s="3" t="s">
        <v>674</v>
      </c>
      <c r="N3101" s="3" t="s">
        <v>1390</v>
      </c>
      <c r="O3101">
        <v>2</v>
      </c>
      <c r="P3101" s="3" t="s">
        <v>6502</v>
      </c>
      <c r="Q3101" s="3" t="s">
        <v>6502</v>
      </c>
      <c r="R3101" s="3" t="s">
        <v>6502</v>
      </c>
      <c r="S3101" s="3" t="s">
        <v>1198</v>
      </c>
      <c r="T3101" s="3" t="s">
        <v>4296</v>
      </c>
      <c r="U3101" s="3" t="s">
        <v>795</v>
      </c>
      <c r="V3101" s="3" t="s">
        <v>932</v>
      </c>
      <c r="W3101" s="3" t="s">
        <v>933</v>
      </c>
      <c r="X3101" s="3" t="s">
        <v>933</v>
      </c>
      <c r="Y3101" s="3" t="s">
        <v>711</v>
      </c>
      <c r="Z3101" s="3" t="s">
        <v>6722</v>
      </c>
      <c r="AA3101" s="3" t="s">
        <v>68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8</v>
      </c>
      <c r="CQ3101">
        <v>0</v>
      </c>
      <c r="CR3101">
        <v>0</v>
      </c>
      <c r="CS3101">
        <v>8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21.875</v>
      </c>
      <c r="DV3101">
        <v>0</v>
      </c>
      <c r="DW3101">
        <v>0</v>
      </c>
      <c r="DX3101">
        <v>0</v>
      </c>
      <c r="DY3101" s="4"/>
      <c r="DZ3101" s="3" t="s">
        <v>10276</v>
      </c>
      <c r="EA3101">
        <v>0</v>
      </c>
      <c r="EB3101">
        <v>0</v>
      </c>
      <c r="EC3101">
        <v>8</v>
      </c>
      <c r="ED3101">
        <v>0</v>
      </c>
      <c r="EE3101">
        <v>0</v>
      </c>
      <c r="EF3101">
        <v>8</v>
      </c>
      <c r="EG3101">
        <v>8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383</v>
      </c>
      <c r="F3102" s="3" t="s">
        <v>1384</v>
      </c>
      <c r="G3102" s="3" t="s">
        <v>1965</v>
      </c>
      <c r="H3102" s="3" t="s">
        <v>1966</v>
      </c>
      <c r="I3102" s="3" t="s">
        <v>208</v>
      </c>
      <c r="J3102" s="3" t="s">
        <v>209</v>
      </c>
      <c r="K3102" s="3" t="s">
        <v>1579</v>
      </c>
      <c r="L3102" s="3" t="s">
        <v>1580</v>
      </c>
      <c r="M3102" s="3" t="s">
        <v>674</v>
      </c>
      <c r="N3102" s="3" t="s">
        <v>1389</v>
      </c>
      <c r="O3102">
        <v>4</v>
      </c>
      <c r="P3102" s="3" t="s">
        <v>6502</v>
      </c>
      <c r="Q3102" s="3" t="s">
        <v>6502</v>
      </c>
      <c r="R3102" s="3" t="s">
        <v>6502</v>
      </c>
      <c r="S3102" s="3" t="s">
        <v>8866</v>
      </c>
      <c r="T3102" s="3" t="s">
        <v>8867</v>
      </c>
      <c r="U3102" s="3" t="s">
        <v>795</v>
      </c>
      <c r="V3102" s="3" t="s">
        <v>932</v>
      </c>
      <c r="W3102" s="3" t="s">
        <v>1324</v>
      </c>
      <c r="X3102" s="3" t="s">
        <v>1324</v>
      </c>
      <c r="Y3102" s="3" t="s">
        <v>711</v>
      </c>
      <c r="Z3102" s="3" t="s">
        <v>702</v>
      </c>
      <c r="AA3102" s="3" t="s">
        <v>680</v>
      </c>
      <c r="AB3102">
        <v>0</v>
      </c>
      <c r="AC3102">
        <v>7</v>
      </c>
      <c r="AD3102">
        <v>0</v>
      </c>
      <c r="AE3102">
        <v>0</v>
      </c>
      <c r="AF3102">
        <v>0</v>
      </c>
      <c r="AG3102">
        <v>7</v>
      </c>
      <c r="AH3102">
        <v>0</v>
      </c>
      <c r="AI3102">
        <v>0</v>
      </c>
      <c r="AJ3102">
        <v>0</v>
      </c>
      <c r="AK3102">
        <v>11</v>
      </c>
      <c r="AL3102">
        <v>0</v>
      </c>
      <c r="AM3102">
        <v>0</v>
      </c>
      <c r="AN3102">
        <v>0</v>
      </c>
      <c r="AO3102">
        <v>11</v>
      </c>
      <c r="AP3102">
        <v>0</v>
      </c>
      <c r="AQ3102">
        <v>0</v>
      </c>
      <c r="AR3102">
        <v>0</v>
      </c>
      <c r="AS3102">
        <v>8</v>
      </c>
      <c r="AT3102">
        <v>0</v>
      </c>
      <c r="AU3102">
        <v>0</v>
      </c>
      <c r="AV3102">
        <v>0</v>
      </c>
      <c r="AW3102">
        <v>8</v>
      </c>
      <c r="AX3102">
        <v>0</v>
      </c>
      <c r="AY3102">
        <v>0</v>
      </c>
      <c r="AZ3102">
        <v>0</v>
      </c>
      <c r="BA3102">
        <v>1</v>
      </c>
      <c r="BB3102">
        <v>0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3</v>
      </c>
      <c r="BJ3102">
        <v>0</v>
      </c>
      <c r="BK3102">
        <v>0</v>
      </c>
      <c r="BL3102">
        <v>0</v>
      </c>
      <c r="BM3102">
        <v>3</v>
      </c>
      <c r="BN3102">
        <v>0</v>
      </c>
      <c r="BO3102">
        <v>0</v>
      </c>
      <c r="BP3102">
        <v>0</v>
      </c>
      <c r="BQ3102">
        <v>2</v>
      </c>
      <c r="BR3102">
        <v>0</v>
      </c>
      <c r="BS3102">
        <v>0</v>
      </c>
      <c r="BT3102">
        <v>0</v>
      </c>
      <c r="BU3102">
        <v>2</v>
      </c>
      <c r="BV3102">
        <v>0</v>
      </c>
      <c r="BW3102">
        <v>0</v>
      </c>
      <c r="BX3102">
        <v>1</v>
      </c>
      <c r="BY3102">
        <v>8</v>
      </c>
      <c r="BZ3102">
        <v>0</v>
      </c>
      <c r="CA3102">
        <v>0</v>
      </c>
      <c r="CB3102">
        <v>0</v>
      </c>
      <c r="CC3102">
        <v>9</v>
      </c>
      <c r="CD3102">
        <v>0</v>
      </c>
      <c r="CE3102">
        <v>0</v>
      </c>
      <c r="CF3102">
        <v>0</v>
      </c>
      <c r="CG3102">
        <v>19</v>
      </c>
      <c r="CH3102">
        <v>0</v>
      </c>
      <c r="CI3102">
        <v>0</v>
      </c>
      <c r="CJ3102">
        <v>0</v>
      </c>
      <c r="CK3102">
        <v>19</v>
      </c>
      <c r="CL3102">
        <v>0</v>
      </c>
      <c r="CM3102">
        <v>0</v>
      </c>
      <c r="CN3102">
        <v>0</v>
      </c>
      <c r="CO3102">
        <v>23</v>
      </c>
      <c r="CP3102">
        <v>0</v>
      </c>
      <c r="CQ3102">
        <v>0</v>
      </c>
      <c r="CR3102">
        <v>0</v>
      </c>
      <c r="CS3102">
        <v>23</v>
      </c>
      <c r="CT3102">
        <v>0</v>
      </c>
      <c r="CU3102">
        <v>0</v>
      </c>
      <c r="CV3102">
        <v>0</v>
      </c>
      <c r="CW3102">
        <v>26</v>
      </c>
      <c r="CX3102">
        <v>0</v>
      </c>
      <c r="CY3102">
        <v>0</v>
      </c>
      <c r="CZ3102">
        <v>0</v>
      </c>
      <c r="DA3102">
        <v>26</v>
      </c>
      <c r="DB3102">
        <v>0</v>
      </c>
      <c r="DC3102">
        <v>0</v>
      </c>
      <c r="DD3102">
        <v>0</v>
      </c>
      <c r="DE3102">
        <v>23</v>
      </c>
      <c r="DF3102">
        <v>0</v>
      </c>
      <c r="DG3102">
        <v>0</v>
      </c>
      <c r="DH3102">
        <v>1</v>
      </c>
      <c r="DI3102">
        <v>24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154.125</v>
      </c>
      <c r="DV3102">
        <v>0</v>
      </c>
      <c r="DW3102">
        <v>0</v>
      </c>
      <c r="DX3102">
        <v>0</v>
      </c>
      <c r="DY3102" s="4"/>
      <c r="DZ3102" s="3" t="s">
        <v>10276</v>
      </c>
      <c r="EA3102">
        <v>0</v>
      </c>
      <c r="EB3102">
        <v>0</v>
      </c>
      <c r="EC3102">
        <v>133</v>
      </c>
      <c r="ED3102">
        <v>0</v>
      </c>
      <c r="EE3102">
        <v>0</v>
      </c>
      <c r="EF3102">
        <v>133</v>
      </c>
      <c r="EG3102">
        <v>12.090909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928</v>
      </c>
      <c r="F3103" s="3" t="s">
        <v>1929</v>
      </c>
      <c r="G3103" s="3" t="s">
        <v>1930</v>
      </c>
      <c r="H3103" s="3" t="s">
        <v>1931</v>
      </c>
      <c r="I3103" s="3" t="s">
        <v>225</v>
      </c>
      <c r="J3103" s="3" t="s">
        <v>226</v>
      </c>
      <c r="K3103" s="3" t="s">
        <v>1764</v>
      </c>
      <c r="L3103" s="3" t="s">
        <v>1765</v>
      </c>
      <c r="M3103" s="3" t="s">
        <v>674</v>
      </c>
      <c r="N3103" s="3" t="s">
        <v>1390</v>
      </c>
      <c r="O3103">
        <v>1</v>
      </c>
      <c r="P3103" s="3" t="s">
        <v>6502</v>
      </c>
      <c r="Q3103" s="3" t="s">
        <v>6502</v>
      </c>
      <c r="R3103" s="3" t="s">
        <v>6502</v>
      </c>
      <c r="S3103" s="3" t="s">
        <v>884</v>
      </c>
      <c r="T3103" s="3" t="s">
        <v>3638</v>
      </c>
      <c r="U3103" s="3" t="s">
        <v>749</v>
      </c>
      <c r="V3103" s="3" t="s">
        <v>676</v>
      </c>
      <c r="W3103" s="3" t="s">
        <v>676</v>
      </c>
      <c r="X3103" s="3" t="s">
        <v>8195</v>
      </c>
      <c r="Y3103" s="3" t="s">
        <v>679</v>
      </c>
      <c r="Z3103" s="3" t="s">
        <v>702</v>
      </c>
      <c r="AA3103" s="3" t="s">
        <v>68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2</v>
      </c>
      <c r="BJ3103">
        <v>0</v>
      </c>
      <c r="BK3103">
        <v>0</v>
      </c>
      <c r="BL3103">
        <v>0</v>
      </c>
      <c r="BM3103">
        <v>2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2</v>
      </c>
      <c r="BZ3103">
        <v>0</v>
      </c>
      <c r="CA3103">
        <v>0</v>
      </c>
      <c r="CB3103">
        <v>0</v>
      </c>
      <c r="CC3103">
        <v>2</v>
      </c>
      <c r="CD3103">
        <v>0</v>
      </c>
      <c r="CE3103">
        <v>0</v>
      </c>
      <c r="CF3103">
        <v>0</v>
      </c>
      <c r="CG3103">
        <v>1</v>
      </c>
      <c r="CH3103">
        <v>0</v>
      </c>
      <c r="CI3103">
        <v>0</v>
      </c>
      <c r="CJ3103">
        <v>0</v>
      </c>
      <c r="CK3103">
        <v>1</v>
      </c>
      <c r="CL3103">
        <v>0</v>
      </c>
      <c r="CM3103">
        <v>0</v>
      </c>
      <c r="CN3103">
        <v>0</v>
      </c>
      <c r="CO3103">
        <v>4</v>
      </c>
      <c r="CP3103">
        <v>0</v>
      </c>
      <c r="CQ3103">
        <v>0</v>
      </c>
      <c r="CR3103">
        <v>0</v>
      </c>
      <c r="CS3103">
        <v>4</v>
      </c>
      <c r="CT3103">
        <v>0</v>
      </c>
      <c r="CU3103">
        <v>0</v>
      </c>
      <c r="CV3103">
        <v>0</v>
      </c>
      <c r="CW3103">
        <v>11</v>
      </c>
      <c r="CX3103">
        <v>0</v>
      </c>
      <c r="CY3103">
        <v>0</v>
      </c>
      <c r="CZ3103">
        <v>0</v>
      </c>
      <c r="DA3103">
        <v>11</v>
      </c>
      <c r="DB3103">
        <v>0</v>
      </c>
      <c r="DC3103">
        <v>0</v>
      </c>
      <c r="DD3103">
        <v>0</v>
      </c>
      <c r="DE3103">
        <v>25</v>
      </c>
      <c r="DF3103">
        <v>0</v>
      </c>
      <c r="DG3103">
        <v>0</v>
      </c>
      <c r="DH3103">
        <v>0</v>
      </c>
      <c r="DI3103">
        <v>25</v>
      </c>
      <c r="DJ3103">
        <v>0</v>
      </c>
      <c r="DK3103">
        <v>0</v>
      </c>
      <c r="DL3103">
        <v>0</v>
      </c>
      <c r="DM3103">
        <v>8</v>
      </c>
      <c r="DN3103">
        <v>0</v>
      </c>
      <c r="DO3103">
        <v>0</v>
      </c>
      <c r="DP3103">
        <v>0</v>
      </c>
      <c r="DQ3103">
        <v>8</v>
      </c>
      <c r="DR3103">
        <v>0</v>
      </c>
      <c r="DS3103">
        <v>0</v>
      </c>
      <c r="DT3103">
        <v>17</v>
      </c>
      <c r="DU3103">
        <v>6.7949999999999999</v>
      </c>
      <c r="DV3103">
        <v>0</v>
      </c>
      <c r="DW3103">
        <v>0</v>
      </c>
      <c r="DX3103">
        <v>0</v>
      </c>
      <c r="DY3103" s="4">
        <v>46081</v>
      </c>
      <c r="DZ3103" s="3" t="s">
        <v>10276</v>
      </c>
      <c r="EA3103">
        <v>0</v>
      </c>
      <c r="EB3103">
        <v>0</v>
      </c>
      <c r="EC3103">
        <v>53</v>
      </c>
      <c r="ED3103">
        <v>0</v>
      </c>
      <c r="EE3103">
        <v>0</v>
      </c>
      <c r="EF3103">
        <v>53</v>
      </c>
      <c r="EG3103">
        <v>7.5714290000000002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844</v>
      </c>
      <c r="F3104" s="3" t="s">
        <v>1845</v>
      </c>
      <c r="G3104" s="3" t="s">
        <v>1846</v>
      </c>
      <c r="H3104" s="3" t="s">
        <v>1847</v>
      </c>
      <c r="I3104" s="3" t="s">
        <v>56</v>
      </c>
      <c r="J3104" s="3" t="s">
        <v>57</v>
      </c>
      <c r="K3104" s="3" t="s">
        <v>1617</v>
      </c>
      <c r="L3104" s="3" t="s">
        <v>1730</v>
      </c>
      <c r="M3104" s="3" t="s">
        <v>674</v>
      </c>
      <c r="N3104" s="3" t="s">
        <v>1390</v>
      </c>
      <c r="O3104">
        <v>4</v>
      </c>
      <c r="P3104" s="3" t="s">
        <v>6502</v>
      </c>
      <c r="Q3104" s="3" t="s">
        <v>6502</v>
      </c>
      <c r="R3104" s="3" t="s">
        <v>6502</v>
      </c>
      <c r="S3104" s="3" t="s">
        <v>3238</v>
      </c>
      <c r="T3104" s="3" t="s">
        <v>4957</v>
      </c>
      <c r="U3104" s="3" t="s">
        <v>1190</v>
      </c>
      <c r="V3104" s="3" t="s">
        <v>676</v>
      </c>
      <c r="W3104" s="3" t="s">
        <v>8198</v>
      </c>
      <c r="X3104" s="3" t="s">
        <v>8199</v>
      </c>
      <c r="Y3104" s="3" t="s">
        <v>711</v>
      </c>
      <c r="Z3104" s="3" t="s">
        <v>702</v>
      </c>
      <c r="AA3104" s="3" t="s">
        <v>68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</v>
      </c>
      <c r="DF3104">
        <v>0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9.7631370000000004</v>
      </c>
      <c r="DV3104">
        <v>0</v>
      </c>
      <c r="DW3104">
        <v>0</v>
      </c>
      <c r="DX3104">
        <v>0</v>
      </c>
      <c r="DY3104" s="4"/>
      <c r="DZ3104" s="3" t="s">
        <v>10276</v>
      </c>
      <c r="EA3104">
        <v>0</v>
      </c>
      <c r="EB3104">
        <v>0</v>
      </c>
      <c r="EC3104">
        <v>1</v>
      </c>
      <c r="ED3104">
        <v>0</v>
      </c>
      <c r="EE3104">
        <v>0</v>
      </c>
      <c r="EF3104">
        <v>1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83</v>
      </c>
      <c r="F3105" s="3" t="s">
        <v>1384</v>
      </c>
      <c r="G3105" s="3" t="s">
        <v>1385</v>
      </c>
      <c r="H3105" s="3" t="s">
        <v>1386</v>
      </c>
      <c r="I3105" s="3" t="s">
        <v>164</v>
      </c>
      <c r="J3105" s="3" t="s">
        <v>165</v>
      </c>
      <c r="K3105" s="3" t="s">
        <v>1387</v>
      </c>
      <c r="L3105" s="3" t="s">
        <v>1388</v>
      </c>
      <c r="M3105" s="3" t="s">
        <v>674</v>
      </c>
      <c r="N3105" s="3" t="s">
        <v>1389</v>
      </c>
      <c r="O3105">
        <v>4</v>
      </c>
      <c r="P3105" s="3" t="s">
        <v>6502</v>
      </c>
      <c r="Q3105" s="3" t="s">
        <v>6502</v>
      </c>
      <c r="R3105" s="3" t="s">
        <v>6502</v>
      </c>
      <c r="S3105" s="3" t="s">
        <v>9859</v>
      </c>
      <c r="T3105" s="3" t="s">
        <v>9860</v>
      </c>
      <c r="U3105" s="3" t="s">
        <v>795</v>
      </c>
      <c r="V3105" s="3" t="s">
        <v>932</v>
      </c>
      <c r="W3105" s="3" t="s">
        <v>933</v>
      </c>
      <c r="X3105" s="3" t="s">
        <v>933</v>
      </c>
      <c r="Y3105" s="3" t="s">
        <v>711</v>
      </c>
      <c r="Z3105" s="3" t="s">
        <v>702</v>
      </c>
      <c r="AA3105" s="3" t="s">
        <v>68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1</v>
      </c>
      <c r="CP3105">
        <v>0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4312.5</v>
      </c>
      <c r="DV3105">
        <v>0</v>
      </c>
      <c r="DW3105">
        <v>0</v>
      </c>
      <c r="DX3105">
        <v>0</v>
      </c>
      <c r="DY3105" s="4"/>
      <c r="DZ3105" s="3" t="s">
        <v>10276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961</v>
      </c>
      <c r="F3106" s="3" t="s">
        <v>1962</v>
      </c>
      <c r="G3106" s="3" t="s">
        <v>6241</v>
      </c>
      <c r="H3106" s="3" t="s">
        <v>6242</v>
      </c>
      <c r="I3106" s="3" t="s">
        <v>489</v>
      </c>
      <c r="J3106" s="3" t="s">
        <v>490</v>
      </c>
      <c r="K3106" s="3" t="s">
        <v>1764</v>
      </c>
      <c r="L3106" s="3" t="s">
        <v>1765</v>
      </c>
      <c r="M3106" s="3" t="s">
        <v>674</v>
      </c>
      <c r="N3106" s="3" t="s">
        <v>1390</v>
      </c>
      <c r="O3106">
        <v>1</v>
      </c>
      <c r="P3106" s="3" t="s">
        <v>6502</v>
      </c>
      <c r="Q3106" s="3" t="s">
        <v>6502</v>
      </c>
      <c r="R3106" s="3" t="s">
        <v>6502</v>
      </c>
      <c r="S3106" s="3" t="s">
        <v>8988</v>
      </c>
      <c r="T3106" s="3" t="s">
        <v>8989</v>
      </c>
      <c r="U3106" s="3" t="s">
        <v>686</v>
      </c>
      <c r="V3106" s="3" t="s">
        <v>676</v>
      </c>
      <c r="W3106" s="3" t="s">
        <v>8195</v>
      </c>
      <c r="X3106" s="3" t="s">
        <v>8195</v>
      </c>
      <c r="Y3106" s="3" t="s">
        <v>679</v>
      </c>
      <c r="Z3106" s="3" t="s">
        <v>6723</v>
      </c>
      <c r="AA3106" s="3" t="s">
        <v>68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1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3</v>
      </c>
      <c r="BK3106">
        <v>0</v>
      </c>
      <c r="BL3106">
        <v>0</v>
      </c>
      <c r="BM3106">
        <v>3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1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1</v>
      </c>
      <c r="DG3106">
        <v>0</v>
      </c>
      <c r="DH3106">
        <v>0</v>
      </c>
      <c r="DI3106">
        <v>1</v>
      </c>
      <c r="DJ3106">
        <v>0</v>
      </c>
      <c r="DK3106">
        <v>0</v>
      </c>
      <c r="DL3106">
        <v>0</v>
      </c>
      <c r="DM3106">
        <v>0</v>
      </c>
      <c r="DN3106">
        <v>1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1</v>
      </c>
      <c r="DU3106">
        <v>1.126E-3</v>
      </c>
      <c r="DV3106">
        <v>0</v>
      </c>
      <c r="DW3106">
        <v>0</v>
      </c>
      <c r="DX3106">
        <v>0</v>
      </c>
      <c r="DY3106" s="4">
        <v>46752</v>
      </c>
      <c r="DZ3106" s="3" t="s">
        <v>10276</v>
      </c>
      <c r="EA3106">
        <v>0</v>
      </c>
      <c r="EB3106">
        <v>0</v>
      </c>
      <c r="EC3106">
        <v>7</v>
      </c>
      <c r="ED3106">
        <v>0</v>
      </c>
      <c r="EE3106">
        <v>0</v>
      </c>
      <c r="EF3106">
        <v>7</v>
      </c>
      <c r="EG3106">
        <v>1.4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863</v>
      </c>
      <c r="F3107" s="3" t="s">
        <v>1864</v>
      </c>
      <c r="G3107" s="3" t="s">
        <v>1865</v>
      </c>
      <c r="H3107" s="3" t="s">
        <v>1866</v>
      </c>
      <c r="I3107" s="3" t="s">
        <v>282</v>
      </c>
      <c r="J3107" s="3" t="s">
        <v>283</v>
      </c>
      <c r="K3107" s="3" t="s">
        <v>1764</v>
      </c>
      <c r="L3107" s="3" t="s">
        <v>1765</v>
      </c>
      <c r="M3107" s="3" t="s">
        <v>674</v>
      </c>
      <c r="N3107" s="3" t="s">
        <v>1390</v>
      </c>
      <c r="O3107">
        <v>4</v>
      </c>
      <c r="P3107" s="3" t="s">
        <v>6502</v>
      </c>
      <c r="Q3107" s="3" t="s">
        <v>6502</v>
      </c>
      <c r="R3107" s="3" t="s">
        <v>6502</v>
      </c>
      <c r="S3107" s="3" t="s">
        <v>1794</v>
      </c>
      <c r="T3107" s="3" t="s">
        <v>5011</v>
      </c>
      <c r="U3107" s="3" t="s">
        <v>795</v>
      </c>
      <c r="V3107" s="3" t="s">
        <v>932</v>
      </c>
      <c r="W3107" s="3" t="s">
        <v>986</v>
      </c>
      <c r="X3107" s="3" t="s">
        <v>987</v>
      </c>
      <c r="Y3107" s="3" t="s">
        <v>679</v>
      </c>
      <c r="Z3107" s="3" t="s">
        <v>702</v>
      </c>
      <c r="AA3107" s="3" t="s">
        <v>68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8</v>
      </c>
      <c r="CQ3107">
        <v>0</v>
      </c>
      <c r="CR3107">
        <v>0</v>
      </c>
      <c r="CS3107">
        <v>8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8.75</v>
      </c>
      <c r="DV3107">
        <v>0</v>
      </c>
      <c r="DW3107">
        <v>0</v>
      </c>
      <c r="DX3107">
        <v>0</v>
      </c>
      <c r="DY3107" s="4"/>
      <c r="DZ3107" s="3" t="s">
        <v>10276</v>
      </c>
      <c r="EA3107">
        <v>0</v>
      </c>
      <c r="EB3107">
        <v>0</v>
      </c>
      <c r="EC3107">
        <v>8</v>
      </c>
      <c r="ED3107">
        <v>0</v>
      </c>
      <c r="EE3107">
        <v>0</v>
      </c>
      <c r="EF3107">
        <v>8</v>
      </c>
      <c r="EG3107">
        <v>8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961</v>
      </c>
      <c r="F3108" s="3" t="s">
        <v>1962</v>
      </c>
      <c r="G3108" s="3" t="s">
        <v>6241</v>
      </c>
      <c r="H3108" s="3" t="s">
        <v>6242</v>
      </c>
      <c r="I3108" s="3" t="s">
        <v>380</v>
      </c>
      <c r="J3108" s="3" t="s">
        <v>379</v>
      </c>
      <c r="K3108" s="3" t="s">
        <v>1764</v>
      </c>
      <c r="L3108" s="3" t="s">
        <v>1765</v>
      </c>
      <c r="M3108" s="3" t="s">
        <v>674</v>
      </c>
      <c r="N3108" s="3" t="s">
        <v>1390</v>
      </c>
      <c r="O3108">
        <v>1</v>
      </c>
      <c r="P3108" s="3" t="s">
        <v>6502</v>
      </c>
      <c r="Q3108" s="3" t="s">
        <v>6502</v>
      </c>
      <c r="R3108" s="3" t="s">
        <v>6502</v>
      </c>
      <c r="S3108" s="3" t="s">
        <v>1057</v>
      </c>
      <c r="T3108" s="3" t="s">
        <v>3922</v>
      </c>
      <c r="U3108" s="3" t="s">
        <v>675</v>
      </c>
      <c r="V3108" s="3" t="s">
        <v>676</v>
      </c>
      <c r="W3108" s="3" t="s">
        <v>676</v>
      </c>
      <c r="X3108" s="3" t="s">
        <v>8195</v>
      </c>
      <c r="Y3108" s="3" t="s">
        <v>679</v>
      </c>
      <c r="Z3108" s="3" t="s">
        <v>6723</v>
      </c>
      <c r="AA3108" s="3" t="s">
        <v>680</v>
      </c>
      <c r="AB3108">
        <v>0</v>
      </c>
      <c r="AC3108">
        <v>0</v>
      </c>
      <c r="AD3108">
        <v>16</v>
      </c>
      <c r="AE3108">
        <v>0</v>
      </c>
      <c r="AF3108">
        <v>0</v>
      </c>
      <c r="AG3108">
        <v>16</v>
      </c>
      <c r="AH3108">
        <v>0</v>
      </c>
      <c r="AI3108">
        <v>0</v>
      </c>
      <c r="AJ3108">
        <v>0</v>
      </c>
      <c r="AK3108">
        <v>0</v>
      </c>
      <c r="AL3108">
        <v>4</v>
      </c>
      <c r="AM3108">
        <v>0</v>
      </c>
      <c r="AN3108">
        <v>0</v>
      </c>
      <c r="AO3108">
        <v>4</v>
      </c>
      <c r="AP3108">
        <v>0</v>
      </c>
      <c r="AQ3108">
        <v>0</v>
      </c>
      <c r="AR3108">
        <v>0</v>
      </c>
      <c r="AS3108">
        <v>0</v>
      </c>
      <c r="AT3108">
        <v>4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0</v>
      </c>
      <c r="BB3108">
        <v>17</v>
      </c>
      <c r="BC3108">
        <v>0</v>
      </c>
      <c r="BD3108">
        <v>0</v>
      </c>
      <c r="BE3108">
        <v>17</v>
      </c>
      <c r="BF3108">
        <v>0</v>
      </c>
      <c r="BG3108">
        <v>0</v>
      </c>
      <c r="BH3108">
        <v>0</v>
      </c>
      <c r="BI3108">
        <v>0</v>
      </c>
      <c r="BJ3108">
        <v>16</v>
      </c>
      <c r="BK3108">
        <v>0</v>
      </c>
      <c r="BL3108">
        <v>0</v>
      </c>
      <c r="BM3108">
        <v>16</v>
      </c>
      <c r="BN3108">
        <v>0</v>
      </c>
      <c r="BO3108">
        <v>0</v>
      </c>
      <c r="BP3108">
        <v>0</v>
      </c>
      <c r="BQ3108">
        <v>0</v>
      </c>
      <c r="BR3108">
        <v>5</v>
      </c>
      <c r="BS3108">
        <v>0</v>
      </c>
      <c r="BT3108">
        <v>0</v>
      </c>
      <c r="BU3108">
        <v>5</v>
      </c>
      <c r="BV3108">
        <v>0</v>
      </c>
      <c r="BW3108">
        <v>0</v>
      </c>
      <c r="BX3108">
        <v>0</v>
      </c>
      <c r="BY3108">
        <v>0</v>
      </c>
      <c r="BZ3108">
        <v>10</v>
      </c>
      <c r="CA3108">
        <v>0</v>
      </c>
      <c r="CB3108">
        <v>0</v>
      </c>
      <c r="CC3108">
        <v>10</v>
      </c>
      <c r="CD3108">
        <v>0</v>
      </c>
      <c r="CE3108">
        <v>0</v>
      </c>
      <c r="CF3108">
        <v>0</v>
      </c>
      <c r="CG3108">
        <v>0</v>
      </c>
      <c r="CH3108">
        <v>17</v>
      </c>
      <c r="CI3108">
        <v>0</v>
      </c>
      <c r="CJ3108">
        <v>0</v>
      </c>
      <c r="CK3108">
        <v>17</v>
      </c>
      <c r="CL3108">
        <v>0</v>
      </c>
      <c r="CM3108">
        <v>0</v>
      </c>
      <c r="CN3108">
        <v>0</v>
      </c>
      <c r="CO3108">
        <v>0</v>
      </c>
      <c r="CP3108">
        <v>17</v>
      </c>
      <c r="CQ3108">
        <v>0</v>
      </c>
      <c r="CR3108">
        <v>0</v>
      </c>
      <c r="CS3108">
        <v>17</v>
      </c>
      <c r="CT3108">
        <v>0</v>
      </c>
      <c r="CU3108">
        <v>0</v>
      </c>
      <c r="CV3108">
        <v>0</v>
      </c>
      <c r="CW3108">
        <v>0</v>
      </c>
      <c r="CX3108">
        <v>10</v>
      </c>
      <c r="CY3108">
        <v>0</v>
      </c>
      <c r="CZ3108">
        <v>0</v>
      </c>
      <c r="DA3108">
        <v>10</v>
      </c>
      <c r="DB3108">
        <v>0</v>
      </c>
      <c r="DC3108">
        <v>0</v>
      </c>
      <c r="DD3108">
        <v>0</v>
      </c>
      <c r="DE3108">
        <v>0</v>
      </c>
      <c r="DF3108">
        <v>20</v>
      </c>
      <c r="DG3108">
        <v>0</v>
      </c>
      <c r="DH3108">
        <v>0</v>
      </c>
      <c r="DI3108">
        <v>20</v>
      </c>
      <c r="DJ3108">
        <v>0</v>
      </c>
      <c r="DK3108">
        <v>0</v>
      </c>
      <c r="DL3108">
        <v>0</v>
      </c>
      <c r="DM3108">
        <v>0</v>
      </c>
      <c r="DN3108">
        <v>14</v>
      </c>
      <c r="DO3108">
        <v>0</v>
      </c>
      <c r="DP3108">
        <v>0</v>
      </c>
      <c r="DQ3108">
        <v>14</v>
      </c>
      <c r="DR3108">
        <v>0</v>
      </c>
      <c r="DS3108">
        <v>0</v>
      </c>
      <c r="DT3108">
        <v>14</v>
      </c>
      <c r="DU3108">
        <v>1.631162</v>
      </c>
      <c r="DV3108">
        <v>0</v>
      </c>
      <c r="DW3108">
        <v>0</v>
      </c>
      <c r="DX3108">
        <v>0</v>
      </c>
      <c r="DY3108" s="4">
        <v>46203</v>
      </c>
      <c r="DZ3108" s="3" t="s">
        <v>10276</v>
      </c>
      <c r="EA3108">
        <v>0</v>
      </c>
      <c r="EB3108">
        <v>0</v>
      </c>
      <c r="EC3108">
        <v>150</v>
      </c>
      <c r="ED3108">
        <v>0</v>
      </c>
      <c r="EE3108">
        <v>0</v>
      </c>
      <c r="EF3108">
        <v>150</v>
      </c>
      <c r="EG3108">
        <v>12.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855</v>
      </c>
      <c r="F3109" s="3" t="s">
        <v>1856</v>
      </c>
      <c r="G3109" s="3" t="s">
        <v>1857</v>
      </c>
      <c r="H3109" s="3" t="s">
        <v>1858</v>
      </c>
      <c r="I3109" s="3" t="s">
        <v>391</v>
      </c>
      <c r="J3109" s="3" t="s">
        <v>392</v>
      </c>
      <c r="K3109" s="3" t="s">
        <v>1764</v>
      </c>
      <c r="L3109" s="3" t="s">
        <v>1765</v>
      </c>
      <c r="M3109" s="3" t="s">
        <v>674</v>
      </c>
      <c r="N3109" s="3" t="s">
        <v>1390</v>
      </c>
      <c r="O3109">
        <v>1</v>
      </c>
      <c r="P3109" s="3" t="s">
        <v>6502</v>
      </c>
      <c r="Q3109" s="3" t="s">
        <v>6502</v>
      </c>
      <c r="R3109" s="3" t="s">
        <v>6502</v>
      </c>
      <c r="S3109" s="3" t="s">
        <v>9929</v>
      </c>
      <c r="T3109" s="3" t="s">
        <v>9930</v>
      </c>
      <c r="U3109" s="3" t="s">
        <v>795</v>
      </c>
      <c r="V3109" s="3" t="s">
        <v>932</v>
      </c>
      <c r="W3109" s="3" t="s">
        <v>933</v>
      </c>
      <c r="X3109" s="3" t="s">
        <v>933</v>
      </c>
      <c r="Y3109" s="3" t="s">
        <v>679</v>
      </c>
      <c r="Z3109" s="3" t="s">
        <v>6722</v>
      </c>
      <c r="AA3109" s="3" t="s">
        <v>68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23</v>
      </c>
      <c r="CY3109">
        <v>0</v>
      </c>
      <c r="CZ3109">
        <v>0</v>
      </c>
      <c r="DA3109">
        <v>23</v>
      </c>
      <c r="DB3109">
        <v>0</v>
      </c>
      <c r="DC3109">
        <v>0</v>
      </c>
      <c r="DD3109">
        <v>0</v>
      </c>
      <c r="DE3109">
        <v>0</v>
      </c>
      <c r="DF3109">
        <v>22</v>
      </c>
      <c r="DG3109">
        <v>0</v>
      </c>
      <c r="DH3109">
        <v>0</v>
      </c>
      <c r="DI3109">
        <v>22</v>
      </c>
      <c r="DJ3109">
        <v>0</v>
      </c>
      <c r="DK3109">
        <v>0</v>
      </c>
      <c r="DL3109">
        <v>0</v>
      </c>
      <c r="DM3109">
        <v>0</v>
      </c>
      <c r="DN3109">
        <v>47</v>
      </c>
      <c r="DO3109">
        <v>0</v>
      </c>
      <c r="DP3109">
        <v>0</v>
      </c>
      <c r="DQ3109">
        <v>47</v>
      </c>
      <c r="DR3109">
        <v>0</v>
      </c>
      <c r="DS3109">
        <v>0</v>
      </c>
      <c r="DT3109">
        <v>1</v>
      </c>
      <c r="DU3109">
        <v>9.9999999999999995E-7</v>
      </c>
      <c r="DV3109">
        <v>46</v>
      </c>
      <c r="DW3109">
        <v>0</v>
      </c>
      <c r="DX3109">
        <v>0</v>
      </c>
      <c r="DY3109" s="4">
        <v>47573</v>
      </c>
      <c r="DZ3109" s="3" t="s">
        <v>10276</v>
      </c>
      <c r="EA3109">
        <v>0</v>
      </c>
      <c r="EB3109">
        <v>0</v>
      </c>
      <c r="EC3109">
        <v>92</v>
      </c>
      <c r="ED3109">
        <v>0</v>
      </c>
      <c r="EE3109">
        <v>0</v>
      </c>
      <c r="EF3109">
        <v>92</v>
      </c>
      <c r="EG3109">
        <v>30.666667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613</v>
      </c>
      <c r="F3110" s="3" t="s">
        <v>1614</v>
      </c>
      <c r="G3110" s="3" t="s">
        <v>1615</v>
      </c>
      <c r="H3110" s="3" t="s">
        <v>1616</v>
      </c>
      <c r="I3110" s="3" t="s">
        <v>560</v>
      </c>
      <c r="J3110" s="3" t="s">
        <v>561</v>
      </c>
      <c r="K3110" s="3" t="s">
        <v>1764</v>
      </c>
      <c r="L3110" s="3" t="s">
        <v>1765</v>
      </c>
      <c r="M3110" s="3" t="s">
        <v>674</v>
      </c>
      <c r="N3110" s="3" t="s">
        <v>1390</v>
      </c>
      <c r="O3110">
        <v>4</v>
      </c>
      <c r="P3110" s="3" t="s">
        <v>6502</v>
      </c>
      <c r="Q3110" s="3" t="s">
        <v>6502</v>
      </c>
      <c r="R3110" s="3" t="s">
        <v>6502</v>
      </c>
      <c r="S3110" s="3" t="s">
        <v>1061</v>
      </c>
      <c r="T3110" s="3" t="s">
        <v>3929</v>
      </c>
      <c r="U3110" s="3" t="s">
        <v>686</v>
      </c>
      <c r="V3110" s="3" t="s">
        <v>676</v>
      </c>
      <c r="W3110" s="3" t="s">
        <v>676</v>
      </c>
      <c r="X3110" s="3" t="s">
        <v>8195</v>
      </c>
      <c r="Y3110" s="3" t="s">
        <v>679</v>
      </c>
      <c r="Z3110" s="3" t="s">
        <v>6722</v>
      </c>
      <c r="AA3110" s="3" t="s">
        <v>68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10</v>
      </c>
      <c r="DE3110">
        <v>0</v>
      </c>
      <c r="DF3110">
        <v>0</v>
      </c>
      <c r="DG3110">
        <v>0</v>
      </c>
      <c r="DH3110">
        <v>0</v>
      </c>
      <c r="DI3110">
        <v>1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.9375</v>
      </c>
      <c r="DV3110">
        <v>0</v>
      </c>
      <c r="DW3110">
        <v>0</v>
      </c>
      <c r="DX3110">
        <v>0</v>
      </c>
      <c r="DY3110" s="4"/>
      <c r="DZ3110" s="3" t="s">
        <v>10276</v>
      </c>
      <c r="EA3110">
        <v>0</v>
      </c>
      <c r="EB3110">
        <v>0</v>
      </c>
      <c r="EC3110">
        <v>10</v>
      </c>
      <c r="ED3110">
        <v>0</v>
      </c>
      <c r="EE3110">
        <v>0</v>
      </c>
      <c r="EF3110">
        <v>10</v>
      </c>
      <c r="EG3110">
        <v>10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383</v>
      </c>
      <c r="F3111" s="3" t="s">
        <v>1384</v>
      </c>
      <c r="G3111" s="3" t="s">
        <v>1965</v>
      </c>
      <c r="H3111" s="3" t="s">
        <v>1966</v>
      </c>
      <c r="I3111" s="3" t="s">
        <v>208</v>
      </c>
      <c r="J3111" s="3" t="s">
        <v>209</v>
      </c>
      <c r="K3111" s="3" t="s">
        <v>1579</v>
      </c>
      <c r="L3111" s="3" t="s">
        <v>1580</v>
      </c>
      <c r="M3111" s="3" t="s">
        <v>674</v>
      </c>
      <c r="N3111" s="3" t="s">
        <v>1389</v>
      </c>
      <c r="O3111">
        <v>4</v>
      </c>
      <c r="P3111" s="3" t="s">
        <v>6502</v>
      </c>
      <c r="Q3111" s="3" t="s">
        <v>6502</v>
      </c>
      <c r="R3111" s="3" t="s">
        <v>6502</v>
      </c>
      <c r="S3111" s="3" t="s">
        <v>3400</v>
      </c>
      <c r="T3111" s="3" t="s">
        <v>3401</v>
      </c>
      <c r="U3111" s="3" t="s">
        <v>795</v>
      </c>
      <c r="V3111" s="3" t="s">
        <v>932</v>
      </c>
      <c r="W3111" s="3" t="s">
        <v>933</v>
      </c>
      <c r="X3111" s="3" t="s">
        <v>933</v>
      </c>
      <c r="Y3111" s="3" t="s">
        <v>711</v>
      </c>
      <c r="Z3111" s="3" t="s">
        <v>702</v>
      </c>
      <c r="AA3111" s="3" t="s">
        <v>68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2</v>
      </c>
      <c r="AT3111">
        <v>0</v>
      </c>
      <c r="AU3111">
        <v>0</v>
      </c>
      <c r="AV3111">
        <v>0</v>
      </c>
      <c r="AW3111">
        <v>2</v>
      </c>
      <c r="AX3111">
        <v>0</v>
      </c>
      <c r="AY3111">
        <v>0</v>
      </c>
      <c r="AZ3111">
        <v>0</v>
      </c>
      <c r="BA3111">
        <v>1</v>
      </c>
      <c r="BB3111">
        <v>0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3</v>
      </c>
      <c r="BJ3111">
        <v>0</v>
      </c>
      <c r="BK3111">
        <v>0</v>
      </c>
      <c r="BL3111">
        <v>0</v>
      </c>
      <c r="BM3111">
        <v>3</v>
      </c>
      <c r="BN3111">
        <v>0</v>
      </c>
      <c r="BO3111">
        <v>0</v>
      </c>
      <c r="BP3111">
        <v>0</v>
      </c>
      <c r="BQ3111">
        <v>3</v>
      </c>
      <c r="BR3111">
        <v>0</v>
      </c>
      <c r="BS3111">
        <v>0</v>
      </c>
      <c r="BT3111">
        <v>0</v>
      </c>
      <c r="BU3111">
        <v>3</v>
      </c>
      <c r="BV3111">
        <v>0</v>
      </c>
      <c r="BW3111">
        <v>0</v>
      </c>
      <c r="BX3111">
        <v>0</v>
      </c>
      <c r="BY3111">
        <v>1</v>
      </c>
      <c r="BZ3111">
        <v>0</v>
      </c>
      <c r="CA3111">
        <v>0</v>
      </c>
      <c r="CB3111">
        <v>0</v>
      </c>
      <c r="CC3111">
        <v>1</v>
      </c>
      <c r="CD3111">
        <v>0</v>
      </c>
      <c r="CE3111">
        <v>0</v>
      </c>
      <c r="CF3111">
        <v>0</v>
      </c>
      <c r="CG3111">
        <v>7</v>
      </c>
      <c r="CH3111">
        <v>0</v>
      </c>
      <c r="CI3111">
        <v>0</v>
      </c>
      <c r="CJ3111">
        <v>0</v>
      </c>
      <c r="CK3111">
        <v>7</v>
      </c>
      <c r="CL3111">
        <v>0</v>
      </c>
      <c r="CM3111">
        <v>0</v>
      </c>
      <c r="CN3111">
        <v>0</v>
      </c>
      <c r="CO3111">
        <v>3</v>
      </c>
      <c r="CP3111">
        <v>0</v>
      </c>
      <c r="CQ3111">
        <v>0</v>
      </c>
      <c r="CR3111">
        <v>0</v>
      </c>
      <c r="CS3111">
        <v>3</v>
      </c>
      <c r="CT3111">
        <v>0</v>
      </c>
      <c r="CU3111">
        <v>0</v>
      </c>
      <c r="CV3111">
        <v>0</v>
      </c>
      <c r="CW3111">
        <v>2</v>
      </c>
      <c r="CX3111">
        <v>0</v>
      </c>
      <c r="CY3111">
        <v>0</v>
      </c>
      <c r="CZ3111">
        <v>2</v>
      </c>
      <c r="DA3111">
        <v>4</v>
      </c>
      <c r="DB3111">
        <v>0</v>
      </c>
      <c r="DC3111">
        <v>0</v>
      </c>
      <c r="DD3111">
        <v>0</v>
      </c>
      <c r="DE3111">
        <v>1</v>
      </c>
      <c r="DF3111">
        <v>0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3</v>
      </c>
      <c r="DN3111">
        <v>0</v>
      </c>
      <c r="DO3111">
        <v>0</v>
      </c>
      <c r="DP3111">
        <v>0</v>
      </c>
      <c r="DQ3111">
        <v>3</v>
      </c>
      <c r="DR3111">
        <v>0</v>
      </c>
      <c r="DS3111">
        <v>0</v>
      </c>
      <c r="DT3111">
        <v>3</v>
      </c>
      <c r="DU3111">
        <v>575</v>
      </c>
      <c r="DV3111">
        <v>0</v>
      </c>
      <c r="DW3111">
        <v>0</v>
      </c>
      <c r="DX3111">
        <v>0</v>
      </c>
      <c r="DY3111" s="4"/>
      <c r="DZ3111" s="3" t="s">
        <v>10276</v>
      </c>
      <c r="EA3111">
        <v>0</v>
      </c>
      <c r="EB3111">
        <v>0</v>
      </c>
      <c r="EC3111">
        <v>28</v>
      </c>
      <c r="ED3111">
        <v>0</v>
      </c>
      <c r="EE3111">
        <v>0</v>
      </c>
      <c r="EF3111">
        <v>28</v>
      </c>
      <c r="EG3111">
        <v>2.8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613</v>
      </c>
      <c r="F3112" s="3" t="s">
        <v>1614</v>
      </c>
      <c r="G3112" s="3" t="s">
        <v>1615</v>
      </c>
      <c r="H3112" s="3" t="s">
        <v>1616</v>
      </c>
      <c r="I3112" s="3" t="s">
        <v>147</v>
      </c>
      <c r="J3112" s="3" t="s">
        <v>148</v>
      </c>
      <c r="K3112" s="3" t="s">
        <v>1617</v>
      </c>
      <c r="L3112" s="3" t="s">
        <v>1618</v>
      </c>
      <c r="M3112" s="3" t="s">
        <v>674</v>
      </c>
      <c r="N3112" s="3" t="s">
        <v>1390</v>
      </c>
      <c r="O3112">
        <v>3</v>
      </c>
      <c r="P3112" s="3" t="s">
        <v>6502</v>
      </c>
      <c r="Q3112" s="3" t="s">
        <v>6502</v>
      </c>
      <c r="R3112" s="3" t="s">
        <v>6502</v>
      </c>
      <c r="S3112" s="3" t="s">
        <v>1201</v>
      </c>
      <c r="T3112" s="3" t="s">
        <v>4302</v>
      </c>
      <c r="U3112" s="3" t="s">
        <v>686</v>
      </c>
      <c r="V3112" s="3" t="s">
        <v>676</v>
      </c>
      <c r="W3112" s="3" t="s">
        <v>676</v>
      </c>
      <c r="X3112" s="3" t="s">
        <v>8195</v>
      </c>
      <c r="Y3112" s="3" t="s">
        <v>711</v>
      </c>
      <c r="Z3112" s="3" t="s">
        <v>6723</v>
      </c>
      <c r="AA3112" s="3" t="s">
        <v>680</v>
      </c>
      <c r="AB3112">
        <v>0</v>
      </c>
      <c r="AC3112">
        <v>0</v>
      </c>
      <c r="AD3112">
        <v>26</v>
      </c>
      <c r="AE3112">
        <v>0</v>
      </c>
      <c r="AF3112">
        <v>0</v>
      </c>
      <c r="AG3112">
        <v>26</v>
      </c>
      <c r="AH3112">
        <v>0</v>
      </c>
      <c r="AI3112">
        <v>0</v>
      </c>
      <c r="AJ3112">
        <v>0</v>
      </c>
      <c r="AK3112">
        <v>0</v>
      </c>
      <c r="AL3112">
        <v>9</v>
      </c>
      <c r="AM3112">
        <v>0</v>
      </c>
      <c r="AN3112">
        <v>0</v>
      </c>
      <c r="AO3112">
        <v>9</v>
      </c>
      <c r="AP3112">
        <v>0</v>
      </c>
      <c r="AQ3112">
        <v>0</v>
      </c>
      <c r="AR3112">
        <v>0</v>
      </c>
      <c r="AS3112">
        <v>0</v>
      </c>
      <c r="AT3112">
        <v>15</v>
      </c>
      <c r="AU3112">
        <v>0</v>
      </c>
      <c r="AV3112">
        <v>0</v>
      </c>
      <c r="AW3112">
        <v>15</v>
      </c>
      <c r="AX3112">
        <v>0</v>
      </c>
      <c r="AY3112">
        <v>0</v>
      </c>
      <c r="AZ3112">
        <v>0</v>
      </c>
      <c r="BA3112">
        <v>0</v>
      </c>
      <c r="BB3112">
        <v>5</v>
      </c>
      <c r="BC3112">
        <v>0</v>
      </c>
      <c r="BD3112">
        <v>0</v>
      </c>
      <c r="BE3112">
        <v>5</v>
      </c>
      <c r="BF3112">
        <v>0</v>
      </c>
      <c r="BG3112">
        <v>0</v>
      </c>
      <c r="BH3112">
        <v>0</v>
      </c>
      <c r="BI3112">
        <v>0</v>
      </c>
      <c r="BJ3112">
        <v>14</v>
      </c>
      <c r="BK3112">
        <v>0</v>
      </c>
      <c r="BL3112">
        <v>0</v>
      </c>
      <c r="BM3112">
        <v>14</v>
      </c>
      <c r="BN3112">
        <v>0</v>
      </c>
      <c r="BO3112">
        <v>0</v>
      </c>
      <c r="BP3112">
        <v>0</v>
      </c>
      <c r="BQ3112">
        <v>0</v>
      </c>
      <c r="BR3112">
        <v>16</v>
      </c>
      <c r="BS3112">
        <v>0</v>
      </c>
      <c r="BT3112">
        <v>0</v>
      </c>
      <c r="BU3112">
        <v>16</v>
      </c>
      <c r="BV3112">
        <v>0</v>
      </c>
      <c r="BW3112">
        <v>0</v>
      </c>
      <c r="BX3112">
        <v>0</v>
      </c>
      <c r="BY3112">
        <v>0</v>
      </c>
      <c r="BZ3112">
        <v>14</v>
      </c>
      <c r="CA3112">
        <v>0</v>
      </c>
      <c r="CB3112">
        <v>0</v>
      </c>
      <c r="CC3112">
        <v>14</v>
      </c>
      <c r="CD3112">
        <v>0</v>
      </c>
      <c r="CE3112">
        <v>0</v>
      </c>
      <c r="CF3112">
        <v>0</v>
      </c>
      <c r="CG3112">
        <v>0</v>
      </c>
      <c r="CH3112">
        <v>17</v>
      </c>
      <c r="CI3112">
        <v>0</v>
      </c>
      <c r="CJ3112">
        <v>0</v>
      </c>
      <c r="CK3112">
        <v>17</v>
      </c>
      <c r="CL3112">
        <v>0</v>
      </c>
      <c r="CM3112">
        <v>0</v>
      </c>
      <c r="CN3112">
        <v>0</v>
      </c>
      <c r="CO3112">
        <v>0</v>
      </c>
      <c r="CP3112">
        <v>11</v>
      </c>
      <c r="CQ3112">
        <v>0</v>
      </c>
      <c r="CR3112">
        <v>0</v>
      </c>
      <c r="CS3112">
        <v>11</v>
      </c>
      <c r="CT3112">
        <v>0</v>
      </c>
      <c r="CU3112">
        <v>0</v>
      </c>
      <c r="CV3112">
        <v>0</v>
      </c>
      <c r="CW3112">
        <v>0</v>
      </c>
      <c r="CX3112">
        <v>14</v>
      </c>
      <c r="CY3112">
        <v>0</v>
      </c>
      <c r="CZ3112">
        <v>0</v>
      </c>
      <c r="DA3112">
        <v>14</v>
      </c>
      <c r="DB3112">
        <v>0</v>
      </c>
      <c r="DC3112">
        <v>0</v>
      </c>
      <c r="DD3112">
        <v>0</v>
      </c>
      <c r="DE3112">
        <v>0</v>
      </c>
      <c r="DF3112">
        <v>23</v>
      </c>
      <c r="DG3112">
        <v>0</v>
      </c>
      <c r="DH3112">
        <v>0</v>
      </c>
      <c r="DI3112">
        <v>23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5.6470000000000001E-3</v>
      </c>
      <c r="DV3112">
        <v>0</v>
      </c>
      <c r="DW3112">
        <v>0</v>
      </c>
      <c r="DX3112">
        <v>0</v>
      </c>
      <c r="DY3112" s="4"/>
      <c r="DZ3112" s="3" t="s">
        <v>10276</v>
      </c>
      <c r="EA3112">
        <v>0</v>
      </c>
      <c r="EB3112">
        <v>0</v>
      </c>
      <c r="EC3112">
        <v>164</v>
      </c>
      <c r="ED3112">
        <v>0</v>
      </c>
      <c r="EE3112">
        <v>0</v>
      </c>
      <c r="EF3112">
        <v>164</v>
      </c>
      <c r="EG3112">
        <v>14.90909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895</v>
      </c>
      <c r="F3113" s="3" t="s">
        <v>1896</v>
      </c>
      <c r="G3113" s="3" t="s">
        <v>1897</v>
      </c>
      <c r="H3113" s="3" t="s">
        <v>1898</v>
      </c>
      <c r="I3113" s="3" t="s">
        <v>196</v>
      </c>
      <c r="J3113" s="3" t="s">
        <v>197</v>
      </c>
      <c r="K3113" s="3" t="s">
        <v>1387</v>
      </c>
      <c r="L3113" s="3" t="s">
        <v>1745</v>
      </c>
      <c r="M3113" s="3" t="s">
        <v>674</v>
      </c>
      <c r="N3113" s="3" t="s">
        <v>1390</v>
      </c>
      <c r="O3113">
        <v>1</v>
      </c>
      <c r="P3113" s="3" t="s">
        <v>6502</v>
      </c>
      <c r="Q3113" s="3" t="s">
        <v>6502</v>
      </c>
      <c r="R3113" s="3" t="s">
        <v>6502</v>
      </c>
      <c r="S3113" s="3" t="s">
        <v>2246</v>
      </c>
      <c r="T3113" s="3" t="s">
        <v>7922</v>
      </c>
      <c r="U3113" s="3" t="s">
        <v>795</v>
      </c>
      <c r="V3113" s="3" t="s">
        <v>932</v>
      </c>
      <c r="W3113" s="3" t="s">
        <v>933</v>
      </c>
      <c r="X3113" s="3" t="s">
        <v>933</v>
      </c>
      <c r="Y3113" s="3" t="s">
        <v>679</v>
      </c>
      <c r="Z3113" s="3" t="s">
        <v>6722</v>
      </c>
      <c r="AA3113" s="3" t="s">
        <v>68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1</v>
      </c>
      <c r="AL3113">
        <v>0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1</v>
      </c>
      <c r="AT3113">
        <v>0</v>
      </c>
      <c r="AU3113">
        <v>0</v>
      </c>
      <c r="AV3113">
        <v>0</v>
      </c>
      <c r="AW3113">
        <v>1</v>
      </c>
      <c r="AX3113">
        <v>0</v>
      </c>
      <c r="AY3113">
        <v>0</v>
      </c>
      <c r="AZ3113">
        <v>0</v>
      </c>
      <c r="BA3113">
        <v>3</v>
      </c>
      <c r="BB3113">
        <v>0</v>
      </c>
      <c r="BC3113">
        <v>0</v>
      </c>
      <c r="BD3113">
        <v>0</v>
      </c>
      <c r="BE3113">
        <v>3</v>
      </c>
      <c r="BF3113">
        <v>0</v>
      </c>
      <c r="BG3113">
        <v>0</v>
      </c>
      <c r="BH3113">
        <v>0</v>
      </c>
      <c r="BI3113">
        <v>1</v>
      </c>
      <c r="BJ3113">
        <v>0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3</v>
      </c>
      <c r="BZ3113">
        <v>0</v>
      </c>
      <c r="CA3113">
        <v>0</v>
      </c>
      <c r="CB3113">
        <v>0</v>
      </c>
      <c r="CC3113">
        <v>3</v>
      </c>
      <c r="CD3113">
        <v>0</v>
      </c>
      <c r="CE3113">
        <v>0</v>
      </c>
      <c r="CF3113">
        <v>0</v>
      </c>
      <c r="CG3113">
        <v>3</v>
      </c>
      <c r="CH3113">
        <v>0</v>
      </c>
      <c r="CI3113">
        <v>0</v>
      </c>
      <c r="CJ3113">
        <v>0</v>
      </c>
      <c r="CK3113">
        <v>3</v>
      </c>
      <c r="CL3113">
        <v>0</v>
      </c>
      <c r="CM3113">
        <v>0</v>
      </c>
      <c r="CN3113">
        <v>0</v>
      </c>
      <c r="CO3113">
        <v>1</v>
      </c>
      <c r="CP3113">
        <v>0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.10625</v>
      </c>
      <c r="DV3113">
        <v>0</v>
      </c>
      <c r="DW3113">
        <v>0</v>
      </c>
      <c r="DX3113">
        <v>0</v>
      </c>
      <c r="DY3113" s="4"/>
      <c r="DZ3113" s="3" t="s">
        <v>10276</v>
      </c>
      <c r="EA3113">
        <v>0</v>
      </c>
      <c r="EB3113">
        <v>0</v>
      </c>
      <c r="EC3113">
        <v>13</v>
      </c>
      <c r="ED3113">
        <v>0</v>
      </c>
      <c r="EE3113">
        <v>0</v>
      </c>
      <c r="EF3113">
        <v>13</v>
      </c>
      <c r="EG3113">
        <v>1.85714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928</v>
      </c>
      <c r="F3114" s="3" t="s">
        <v>1929</v>
      </c>
      <c r="G3114" s="3" t="s">
        <v>1930</v>
      </c>
      <c r="H3114" s="3" t="s">
        <v>1931</v>
      </c>
      <c r="I3114" s="3" t="s">
        <v>580</v>
      </c>
      <c r="J3114" s="3" t="s">
        <v>581</v>
      </c>
      <c r="K3114" s="3" t="s">
        <v>1764</v>
      </c>
      <c r="L3114" s="3" t="s">
        <v>1765</v>
      </c>
      <c r="M3114" s="3" t="s">
        <v>674</v>
      </c>
      <c r="N3114" s="3" t="s">
        <v>1390</v>
      </c>
      <c r="O3114">
        <v>1</v>
      </c>
      <c r="P3114" s="3" t="s">
        <v>6502</v>
      </c>
      <c r="Q3114" s="3" t="s">
        <v>6502</v>
      </c>
      <c r="R3114" s="3" t="s">
        <v>6502</v>
      </c>
      <c r="S3114" s="3" t="s">
        <v>1742</v>
      </c>
      <c r="T3114" s="3" t="s">
        <v>4193</v>
      </c>
      <c r="U3114" s="3" t="s">
        <v>795</v>
      </c>
      <c r="V3114" s="3" t="s">
        <v>932</v>
      </c>
      <c r="W3114" s="3" t="s">
        <v>933</v>
      </c>
      <c r="X3114" s="3" t="s">
        <v>933</v>
      </c>
      <c r="Y3114" s="3" t="s">
        <v>679</v>
      </c>
      <c r="Z3114" s="3" t="s">
        <v>6722</v>
      </c>
      <c r="AA3114" s="3" t="s">
        <v>68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1</v>
      </c>
      <c r="AT3114">
        <v>0</v>
      </c>
      <c r="AU3114">
        <v>0</v>
      </c>
      <c r="AV3114">
        <v>0</v>
      </c>
      <c r="AW3114">
        <v>1</v>
      </c>
      <c r="AX3114">
        <v>0</v>
      </c>
      <c r="AY3114">
        <v>0</v>
      </c>
      <c r="AZ3114">
        <v>0</v>
      </c>
      <c r="BA3114">
        <v>3</v>
      </c>
      <c r="BB3114">
        <v>0</v>
      </c>
      <c r="BC3114">
        <v>0</v>
      </c>
      <c r="BD3114">
        <v>0</v>
      </c>
      <c r="BE3114">
        <v>3</v>
      </c>
      <c r="BF3114">
        <v>0</v>
      </c>
      <c r="BG3114">
        <v>0</v>
      </c>
      <c r="BH3114">
        <v>0</v>
      </c>
      <c r="BI3114">
        <v>3</v>
      </c>
      <c r="BJ3114">
        <v>0</v>
      </c>
      <c r="BK3114">
        <v>0</v>
      </c>
      <c r="BL3114">
        <v>0</v>
      </c>
      <c r="BM3114">
        <v>3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2</v>
      </c>
      <c r="BZ3114">
        <v>0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08</v>
      </c>
      <c r="CP3114">
        <v>0</v>
      </c>
      <c r="CQ3114">
        <v>0</v>
      </c>
      <c r="CR3114">
        <v>0</v>
      </c>
      <c r="CS3114">
        <v>108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.375</v>
      </c>
      <c r="DV3114">
        <v>0</v>
      </c>
      <c r="DW3114">
        <v>0</v>
      </c>
      <c r="DX3114">
        <v>0</v>
      </c>
      <c r="DY3114" s="4"/>
      <c r="DZ3114" s="3" t="s">
        <v>10276</v>
      </c>
      <c r="EA3114">
        <v>0</v>
      </c>
      <c r="EB3114">
        <v>0</v>
      </c>
      <c r="EC3114">
        <v>117</v>
      </c>
      <c r="ED3114">
        <v>0</v>
      </c>
      <c r="EE3114">
        <v>0</v>
      </c>
      <c r="EF3114">
        <v>117</v>
      </c>
      <c r="EG3114">
        <v>23.4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804</v>
      </c>
      <c r="F3115" s="3" t="s">
        <v>1805</v>
      </c>
      <c r="G3115" s="3" t="s">
        <v>1806</v>
      </c>
      <c r="H3115" s="3" t="s">
        <v>1807</v>
      </c>
      <c r="I3115" s="3" t="s">
        <v>503</v>
      </c>
      <c r="J3115" s="3" t="s">
        <v>502</v>
      </c>
      <c r="K3115" s="3" t="s">
        <v>1764</v>
      </c>
      <c r="L3115" s="3" t="s">
        <v>1841</v>
      </c>
      <c r="M3115" s="3" t="s">
        <v>674</v>
      </c>
      <c r="N3115" s="3" t="s">
        <v>1390</v>
      </c>
      <c r="O3115">
        <v>1</v>
      </c>
      <c r="P3115" s="3" t="s">
        <v>6502</v>
      </c>
      <c r="Q3115" s="3" t="s">
        <v>6502</v>
      </c>
      <c r="R3115" s="3" t="s">
        <v>6502</v>
      </c>
      <c r="S3115" s="3" t="s">
        <v>920</v>
      </c>
      <c r="T3115" s="3" t="s">
        <v>3698</v>
      </c>
      <c r="U3115" s="3" t="s">
        <v>686</v>
      </c>
      <c r="V3115" s="3" t="s">
        <v>676</v>
      </c>
      <c r="W3115" s="3" t="s">
        <v>8193</v>
      </c>
      <c r="X3115" s="3" t="s">
        <v>8194</v>
      </c>
      <c r="Y3115" s="3" t="s">
        <v>679</v>
      </c>
      <c r="Z3115" s="3" t="s">
        <v>6723</v>
      </c>
      <c r="AA3115" s="3" t="s">
        <v>68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1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0</v>
      </c>
      <c r="BR3115">
        <v>2</v>
      </c>
      <c r="BS3115">
        <v>0</v>
      </c>
      <c r="BT3115">
        <v>0</v>
      </c>
      <c r="BU3115">
        <v>2</v>
      </c>
      <c r="BV3115">
        <v>0</v>
      </c>
      <c r="BW3115">
        <v>0</v>
      </c>
      <c r="BX3115">
        <v>0</v>
      </c>
      <c r="BY3115">
        <v>0</v>
      </c>
      <c r="BZ3115">
        <v>1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2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1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8.9658350000000002</v>
      </c>
      <c r="DV3115">
        <v>0</v>
      </c>
      <c r="DW3115">
        <v>0</v>
      </c>
      <c r="DX3115">
        <v>0</v>
      </c>
      <c r="DY3115" s="4"/>
      <c r="DZ3115" s="3" t="s">
        <v>10276</v>
      </c>
      <c r="EA3115">
        <v>0</v>
      </c>
      <c r="EB3115">
        <v>0</v>
      </c>
      <c r="EC3115">
        <v>5</v>
      </c>
      <c r="ED3115">
        <v>0</v>
      </c>
      <c r="EE3115">
        <v>0</v>
      </c>
      <c r="EF3115">
        <v>5</v>
      </c>
      <c r="EG3115">
        <v>1.2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804</v>
      </c>
      <c r="F3116" s="3" t="s">
        <v>1805</v>
      </c>
      <c r="G3116" s="3" t="s">
        <v>1806</v>
      </c>
      <c r="H3116" s="3" t="s">
        <v>1807</v>
      </c>
      <c r="I3116" s="3" t="s">
        <v>37</v>
      </c>
      <c r="J3116" s="3" t="s">
        <v>38</v>
      </c>
      <c r="K3116" s="3" t="s">
        <v>1617</v>
      </c>
      <c r="L3116" s="3" t="s">
        <v>1618</v>
      </c>
      <c r="M3116" s="3" t="s">
        <v>674</v>
      </c>
      <c r="N3116" s="3" t="s">
        <v>1390</v>
      </c>
      <c r="O3116">
        <v>1</v>
      </c>
      <c r="P3116" s="3" t="s">
        <v>6502</v>
      </c>
      <c r="Q3116" s="3" t="s">
        <v>6502</v>
      </c>
      <c r="R3116" s="3" t="s">
        <v>6502</v>
      </c>
      <c r="S3116" s="3" t="s">
        <v>1233</v>
      </c>
      <c r="T3116" s="3" t="s">
        <v>4376</v>
      </c>
      <c r="U3116" s="3" t="s">
        <v>953</v>
      </c>
      <c r="V3116" s="3" t="s">
        <v>932</v>
      </c>
      <c r="W3116" s="3" t="s">
        <v>938</v>
      </c>
      <c r="X3116" s="3" t="s">
        <v>939</v>
      </c>
      <c r="Y3116" s="3" t="s">
        <v>711</v>
      </c>
      <c r="Z3116" s="3" t="s">
        <v>6722</v>
      </c>
      <c r="AA3116" s="3" t="s">
        <v>68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1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63.812745999999997</v>
      </c>
      <c r="DV3116">
        <v>0</v>
      </c>
      <c r="DW3116">
        <v>0</v>
      </c>
      <c r="DX3116">
        <v>0</v>
      </c>
      <c r="DY3116" s="4"/>
      <c r="DZ3116" s="3" t="s">
        <v>10276</v>
      </c>
      <c r="EA3116">
        <v>0</v>
      </c>
      <c r="EB3116">
        <v>0</v>
      </c>
      <c r="EC3116">
        <v>1</v>
      </c>
      <c r="ED3116">
        <v>0</v>
      </c>
      <c r="EE3116">
        <v>0</v>
      </c>
      <c r="EF3116">
        <v>1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844</v>
      </c>
      <c r="F3117" s="3" t="s">
        <v>1845</v>
      </c>
      <c r="G3117" s="3" t="s">
        <v>1846</v>
      </c>
      <c r="H3117" s="3" t="s">
        <v>1847</v>
      </c>
      <c r="I3117" s="3" t="s">
        <v>224</v>
      </c>
      <c r="J3117" s="3" t="s">
        <v>6243</v>
      </c>
      <c r="K3117" s="3" t="s">
        <v>1617</v>
      </c>
      <c r="L3117" s="3" t="s">
        <v>1618</v>
      </c>
      <c r="M3117" s="3" t="s">
        <v>674</v>
      </c>
      <c r="N3117" s="3" t="s">
        <v>1390</v>
      </c>
      <c r="O3117">
        <v>4</v>
      </c>
      <c r="P3117" s="3" t="s">
        <v>6502</v>
      </c>
      <c r="Q3117" s="3" t="s">
        <v>6502</v>
      </c>
      <c r="R3117" s="3" t="s">
        <v>6502</v>
      </c>
      <c r="S3117" s="3" t="s">
        <v>836</v>
      </c>
      <c r="T3117" s="3" t="s">
        <v>3561</v>
      </c>
      <c r="U3117" s="3" t="s">
        <v>675</v>
      </c>
      <c r="V3117" s="3" t="s">
        <v>676</v>
      </c>
      <c r="W3117" s="3" t="s">
        <v>676</v>
      </c>
      <c r="X3117" s="3" t="s">
        <v>8195</v>
      </c>
      <c r="Y3117" s="3" t="s">
        <v>679</v>
      </c>
      <c r="Z3117" s="3" t="s">
        <v>6723</v>
      </c>
      <c r="AA3117" s="3" t="s">
        <v>68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25</v>
      </c>
      <c r="BC3117">
        <v>0</v>
      </c>
      <c r="BD3117">
        <v>0</v>
      </c>
      <c r="BE3117">
        <v>25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90</v>
      </c>
      <c r="BS3117">
        <v>0</v>
      </c>
      <c r="BT3117">
        <v>0</v>
      </c>
      <c r="BU3117">
        <v>9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90</v>
      </c>
      <c r="CI3117">
        <v>0</v>
      </c>
      <c r="CJ3117">
        <v>0</v>
      </c>
      <c r="CK3117">
        <v>9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25</v>
      </c>
      <c r="DO3117">
        <v>0</v>
      </c>
      <c r="DP3117">
        <v>0</v>
      </c>
      <c r="DQ3117">
        <v>25</v>
      </c>
      <c r="DR3117">
        <v>0</v>
      </c>
      <c r="DS3117">
        <v>0</v>
      </c>
      <c r="DT3117">
        <v>0</v>
      </c>
      <c r="DU3117">
        <v>0.8125</v>
      </c>
      <c r="DV3117">
        <v>25</v>
      </c>
      <c r="DW3117">
        <v>0</v>
      </c>
      <c r="DX3117">
        <v>0</v>
      </c>
      <c r="DY3117" s="4">
        <v>46873</v>
      </c>
      <c r="DZ3117" s="3" t="s">
        <v>10276</v>
      </c>
      <c r="EA3117">
        <v>0</v>
      </c>
      <c r="EB3117">
        <v>0</v>
      </c>
      <c r="EC3117">
        <v>230</v>
      </c>
      <c r="ED3117">
        <v>0</v>
      </c>
      <c r="EE3117">
        <v>0</v>
      </c>
      <c r="EF3117">
        <v>230</v>
      </c>
      <c r="EG3117">
        <v>57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383</v>
      </c>
      <c r="F3118" s="3" t="s">
        <v>1384</v>
      </c>
      <c r="G3118" s="3" t="s">
        <v>1537</v>
      </c>
      <c r="H3118" s="3" t="s">
        <v>1538</v>
      </c>
      <c r="I3118" s="3" t="s">
        <v>204</v>
      </c>
      <c r="J3118" s="3" t="s">
        <v>205</v>
      </c>
      <c r="K3118" s="3" t="s">
        <v>1387</v>
      </c>
      <c r="L3118" s="3" t="s">
        <v>1388</v>
      </c>
      <c r="M3118" s="3" t="s">
        <v>674</v>
      </c>
      <c r="N3118" s="3" t="s">
        <v>1389</v>
      </c>
      <c r="O3118">
        <v>4</v>
      </c>
      <c r="P3118" s="3" t="s">
        <v>6502</v>
      </c>
      <c r="Q3118" s="3" t="s">
        <v>6502</v>
      </c>
      <c r="R3118" s="3" t="s">
        <v>6502</v>
      </c>
      <c r="S3118" s="3" t="s">
        <v>10009</v>
      </c>
      <c r="T3118" s="3" t="s">
        <v>10010</v>
      </c>
      <c r="U3118" s="3" t="s">
        <v>795</v>
      </c>
      <c r="V3118" s="3" t="s">
        <v>932</v>
      </c>
      <c r="W3118" s="3" t="s">
        <v>1324</v>
      </c>
      <c r="X3118" s="3" t="s">
        <v>1324</v>
      </c>
      <c r="Y3118" s="3" t="s">
        <v>711</v>
      </c>
      <c r="Z3118" s="3" t="s">
        <v>6722</v>
      </c>
      <c r="AA3118" s="3" t="s">
        <v>68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2500</v>
      </c>
      <c r="DV3118">
        <v>0</v>
      </c>
      <c r="DW3118">
        <v>0</v>
      </c>
      <c r="DX3118">
        <v>0</v>
      </c>
      <c r="DY3118" s="4"/>
      <c r="DZ3118" s="3" t="s">
        <v>10276</v>
      </c>
      <c r="EA3118">
        <v>0</v>
      </c>
      <c r="EB3118">
        <v>0</v>
      </c>
      <c r="EC3118">
        <v>1</v>
      </c>
      <c r="ED3118">
        <v>0</v>
      </c>
      <c r="EE3118">
        <v>0</v>
      </c>
      <c r="EF3118">
        <v>1</v>
      </c>
      <c r="EG3118">
        <v>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910</v>
      </c>
      <c r="F3119" s="3" t="s">
        <v>1911</v>
      </c>
      <c r="G3119" s="3" t="s">
        <v>1912</v>
      </c>
      <c r="H3119" s="3" t="s">
        <v>1913</v>
      </c>
      <c r="I3119" s="3" t="s">
        <v>619</v>
      </c>
      <c r="J3119" s="3" t="s">
        <v>620</v>
      </c>
      <c r="K3119" s="3" t="s">
        <v>1764</v>
      </c>
      <c r="L3119" s="3" t="s">
        <v>1765</v>
      </c>
      <c r="M3119" s="3" t="s">
        <v>674</v>
      </c>
      <c r="N3119" s="3" t="s">
        <v>1390</v>
      </c>
      <c r="O3119">
        <v>1</v>
      </c>
      <c r="P3119" s="3" t="s">
        <v>6502</v>
      </c>
      <c r="Q3119" s="3" t="s">
        <v>6502</v>
      </c>
      <c r="R3119" s="3" t="s">
        <v>6502</v>
      </c>
      <c r="S3119" s="3" t="s">
        <v>1211</v>
      </c>
      <c r="T3119" s="3" t="s">
        <v>4325</v>
      </c>
      <c r="U3119" s="3" t="s">
        <v>795</v>
      </c>
      <c r="V3119" s="3" t="s">
        <v>932</v>
      </c>
      <c r="W3119" s="3" t="s">
        <v>933</v>
      </c>
      <c r="X3119" s="3" t="s">
        <v>933</v>
      </c>
      <c r="Y3119" s="3" t="s">
        <v>711</v>
      </c>
      <c r="Z3119" s="3" t="s">
        <v>702</v>
      </c>
      <c r="AA3119" s="3" t="s">
        <v>68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2</v>
      </c>
      <c r="DQ3119">
        <v>2</v>
      </c>
      <c r="DR3119">
        <v>0</v>
      </c>
      <c r="DS3119">
        <v>0</v>
      </c>
      <c r="DT3119">
        <v>2</v>
      </c>
      <c r="DU3119">
        <v>17.25</v>
      </c>
      <c r="DV3119">
        <v>0</v>
      </c>
      <c r="DW3119">
        <v>0</v>
      </c>
      <c r="DX3119">
        <v>0</v>
      </c>
      <c r="DY3119" s="4">
        <v>46022</v>
      </c>
      <c r="DZ3119" s="3" t="s">
        <v>10276</v>
      </c>
      <c r="EA3119">
        <v>0</v>
      </c>
      <c r="EB3119">
        <v>0</v>
      </c>
      <c r="EC3119">
        <v>2</v>
      </c>
      <c r="ED3119">
        <v>0</v>
      </c>
      <c r="EE3119">
        <v>0</v>
      </c>
      <c r="EF3119">
        <v>2</v>
      </c>
      <c r="EG3119">
        <v>2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613</v>
      </c>
      <c r="F3120" s="3" t="s">
        <v>1614</v>
      </c>
      <c r="G3120" s="3" t="s">
        <v>1615</v>
      </c>
      <c r="H3120" s="3" t="s">
        <v>1616</v>
      </c>
      <c r="I3120" s="3" t="s">
        <v>135</v>
      </c>
      <c r="J3120" s="3" t="s">
        <v>136</v>
      </c>
      <c r="K3120" s="3" t="s">
        <v>1617</v>
      </c>
      <c r="L3120" s="3" t="s">
        <v>1730</v>
      </c>
      <c r="M3120" s="3" t="s">
        <v>674</v>
      </c>
      <c r="N3120" s="3" t="s">
        <v>1390</v>
      </c>
      <c r="O3120">
        <v>3</v>
      </c>
      <c r="P3120" s="3" t="s">
        <v>6502</v>
      </c>
      <c r="Q3120" s="3" t="s">
        <v>6502</v>
      </c>
      <c r="R3120" s="3" t="s">
        <v>6502</v>
      </c>
      <c r="S3120" s="3" t="s">
        <v>2279</v>
      </c>
      <c r="T3120" s="3" t="s">
        <v>5251</v>
      </c>
      <c r="U3120" s="3" t="s">
        <v>675</v>
      </c>
      <c r="V3120" s="3" t="s">
        <v>676</v>
      </c>
      <c r="W3120" s="3" t="s">
        <v>676</v>
      </c>
      <c r="X3120" s="3" t="s">
        <v>8195</v>
      </c>
      <c r="Y3120" s="3" t="s">
        <v>679</v>
      </c>
      <c r="Z3120" s="3" t="s">
        <v>6722</v>
      </c>
      <c r="AA3120" s="3" t="s">
        <v>68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15</v>
      </c>
      <c r="CO3120">
        <v>0</v>
      </c>
      <c r="CP3120">
        <v>0</v>
      </c>
      <c r="CQ3120">
        <v>0</v>
      </c>
      <c r="CR3120">
        <v>0</v>
      </c>
      <c r="CS3120">
        <v>15</v>
      </c>
      <c r="CT3120">
        <v>0</v>
      </c>
      <c r="CU3120">
        <v>0</v>
      </c>
      <c r="CV3120">
        <v>25</v>
      </c>
      <c r="CW3120">
        <v>0</v>
      </c>
      <c r="CX3120">
        <v>0</v>
      </c>
      <c r="CY3120">
        <v>0</v>
      </c>
      <c r="CZ3120">
        <v>0</v>
      </c>
      <c r="DA3120">
        <v>25</v>
      </c>
      <c r="DB3120">
        <v>0</v>
      </c>
      <c r="DC3120">
        <v>0</v>
      </c>
      <c r="DD3120">
        <v>2</v>
      </c>
      <c r="DE3120">
        <v>0</v>
      </c>
      <c r="DF3120">
        <v>0</v>
      </c>
      <c r="DG3120">
        <v>0</v>
      </c>
      <c r="DH3120">
        <v>0</v>
      </c>
      <c r="DI3120">
        <v>2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.25</v>
      </c>
      <c r="DV3120">
        <v>0</v>
      </c>
      <c r="DW3120">
        <v>0</v>
      </c>
      <c r="DX3120">
        <v>0</v>
      </c>
      <c r="DY3120" s="4"/>
      <c r="DZ3120" s="3" t="s">
        <v>10276</v>
      </c>
      <c r="EA3120">
        <v>0</v>
      </c>
      <c r="EB3120">
        <v>0</v>
      </c>
      <c r="EC3120">
        <v>42</v>
      </c>
      <c r="ED3120">
        <v>0</v>
      </c>
      <c r="EE3120">
        <v>0</v>
      </c>
      <c r="EF3120">
        <v>42</v>
      </c>
      <c r="EG3120">
        <v>14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613</v>
      </c>
      <c r="F3121" s="3" t="s">
        <v>1614</v>
      </c>
      <c r="G3121" s="3" t="s">
        <v>1615</v>
      </c>
      <c r="H3121" s="3" t="s">
        <v>1616</v>
      </c>
      <c r="I3121" s="3" t="s">
        <v>59</v>
      </c>
      <c r="J3121" s="3" t="s">
        <v>60</v>
      </c>
      <c r="K3121" s="3" t="s">
        <v>1617</v>
      </c>
      <c r="L3121" s="3" t="s">
        <v>1730</v>
      </c>
      <c r="M3121" s="3" t="s">
        <v>674</v>
      </c>
      <c r="N3121" s="3" t="s">
        <v>1390</v>
      </c>
      <c r="O3121">
        <v>4</v>
      </c>
      <c r="P3121" s="3" t="s">
        <v>6502</v>
      </c>
      <c r="Q3121" s="3" t="s">
        <v>6502</v>
      </c>
      <c r="R3121" s="3" t="s">
        <v>6502</v>
      </c>
      <c r="S3121" s="3" t="s">
        <v>957</v>
      </c>
      <c r="T3121" s="3" t="s">
        <v>3757</v>
      </c>
      <c r="U3121" s="3" t="s">
        <v>953</v>
      </c>
      <c r="V3121" s="3" t="s">
        <v>932</v>
      </c>
      <c r="W3121" s="3" t="s">
        <v>938</v>
      </c>
      <c r="X3121" s="3" t="s">
        <v>939</v>
      </c>
      <c r="Y3121" s="3" t="s">
        <v>711</v>
      </c>
      <c r="Z3121" s="3" t="s">
        <v>6722</v>
      </c>
      <c r="AA3121" s="3" t="s">
        <v>68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1</v>
      </c>
      <c r="AT3121">
        <v>0</v>
      </c>
      <c r="AU3121">
        <v>0</v>
      </c>
      <c r="AV3121">
        <v>0</v>
      </c>
      <c r="AW3121">
        <v>1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1</v>
      </c>
      <c r="BJ3121">
        <v>0</v>
      </c>
      <c r="BK3121">
        <v>0</v>
      </c>
      <c r="BL3121">
        <v>0</v>
      </c>
      <c r="BM3121">
        <v>1</v>
      </c>
      <c r="BN3121">
        <v>0</v>
      </c>
      <c r="BO3121">
        <v>0</v>
      </c>
      <c r="BP3121">
        <v>0</v>
      </c>
      <c r="BQ3121">
        <v>1</v>
      </c>
      <c r="BR3121">
        <v>0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1</v>
      </c>
      <c r="CH3121">
        <v>0</v>
      </c>
      <c r="CI3121">
        <v>0</v>
      </c>
      <c r="CJ3121">
        <v>0</v>
      </c>
      <c r="CK3121">
        <v>1</v>
      </c>
      <c r="CL3121">
        <v>0</v>
      </c>
      <c r="CM3121">
        <v>0</v>
      </c>
      <c r="CN3121">
        <v>0</v>
      </c>
      <c r="CO3121">
        <v>1</v>
      </c>
      <c r="CP3121">
        <v>0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450</v>
      </c>
      <c r="DV3121">
        <v>0</v>
      </c>
      <c r="DW3121">
        <v>0</v>
      </c>
      <c r="DX3121">
        <v>0</v>
      </c>
      <c r="DY3121" s="4"/>
      <c r="DZ3121" s="3" t="s">
        <v>10276</v>
      </c>
      <c r="EA3121">
        <v>0</v>
      </c>
      <c r="EB3121">
        <v>0</v>
      </c>
      <c r="EC3121">
        <v>5</v>
      </c>
      <c r="ED3121">
        <v>0</v>
      </c>
      <c r="EE3121">
        <v>0</v>
      </c>
      <c r="EF3121">
        <v>5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855</v>
      </c>
      <c r="F3122" s="3" t="s">
        <v>1856</v>
      </c>
      <c r="G3122" s="3" t="s">
        <v>1857</v>
      </c>
      <c r="H3122" s="3" t="s">
        <v>1858</v>
      </c>
      <c r="I3122" s="3" t="s">
        <v>574</v>
      </c>
      <c r="J3122" s="3" t="s">
        <v>575</v>
      </c>
      <c r="K3122" s="3" t="s">
        <v>1764</v>
      </c>
      <c r="L3122" s="3" t="s">
        <v>1841</v>
      </c>
      <c r="M3122" s="3" t="s">
        <v>674</v>
      </c>
      <c r="N3122" s="3" t="s">
        <v>1390</v>
      </c>
      <c r="O3122">
        <v>1</v>
      </c>
      <c r="P3122" s="3" t="s">
        <v>6502</v>
      </c>
      <c r="Q3122" s="3" t="s">
        <v>6502</v>
      </c>
      <c r="R3122" s="3" t="s">
        <v>6502</v>
      </c>
      <c r="S3122" s="3" t="s">
        <v>1007</v>
      </c>
      <c r="T3122" s="3" t="s">
        <v>3843</v>
      </c>
      <c r="U3122" s="3" t="s">
        <v>795</v>
      </c>
      <c r="V3122" s="3" t="s">
        <v>932</v>
      </c>
      <c r="W3122" s="3" t="s">
        <v>933</v>
      </c>
      <c r="X3122" s="3" t="s">
        <v>933</v>
      </c>
      <c r="Y3122" s="3" t="s">
        <v>679</v>
      </c>
      <c r="Z3122" s="3" t="s">
        <v>702</v>
      </c>
      <c r="AA3122" s="3" t="s">
        <v>68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1</v>
      </c>
      <c r="CO3122">
        <v>0</v>
      </c>
      <c r="CP3122">
        <v>0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27.5</v>
      </c>
      <c r="DV3122">
        <v>0</v>
      </c>
      <c r="DW3122">
        <v>0</v>
      </c>
      <c r="DX3122">
        <v>0</v>
      </c>
      <c r="DY3122" s="4"/>
      <c r="DZ3122" s="3" t="s">
        <v>10276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613</v>
      </c>
      <c r="F3123" s="3" t="s">
        <v>1614</v>
      </c>
      <c r="G3123" s="3" t="s">
        <v>1615</v>
      </c>
      <c r="H3123" s="3" t="s">
        <v>1616</v>
      </c>
      <c r="I3123" s="3" t="s">
        <v>184</v>
      </c>
      <c r="J3123" s="3" t="s">
        <v>185</v>
      </c>
      <c r="K3123" s="3" t="s">
        <v>1387</v>
      </c>
      <c r="L3123" s="3" t="s">
        <v>1745</v>
      </c>
      <c r="M3123" s="3" t="s">
        <v>674</v>
      </c>
      <c r="N3123" s="3" t="s">
        <v>1390</v>
      </c>
      <c r="O3123">
        <v>4</v>
      </c>
      <c r="P3123" s="3" t="s">
        <v>6502</v>
      </c>
      <c r="Q3123" s="3" t="s">
        <v>6502</v>
      </c>
      <c r="R3123" s="3" t="s">
        <v>6502</v>
      </c>
      <c r="S3123" s="3" t="s">
        <v>3134</v>
      </c>
      <c r="T3123" s="3" t="s">
        <v>4017</v>
      </c>
      <c r="U3123" s="3" t="s">
        <v>707</v>
      </c>
      <c r="V3123" s="3" t="s">
        <v>932</v>
      </c>
      <c r="W3123" s="3" t="s">
        <v>676</v>
      </c>
      <c r="X3123" s="3" t="s">
        <v>8195</v>
      </c>
      <c r="Y3123" s="3" t="s">
        <v>711</v>
      </c>
      <c r="Z3123" s="3" t="s">
        <v>702</v>
      </c>
      <c r="AA3123" s="3" t="s">
        <v>68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2</v>
      </c>
      <c r="AT3123">
        <v>0</v>
      </c>
      <c r="AU3123">
        <v>0</v>
      </c>
      <c r="AV3123">
        <v>0</v>
      </c>
      <c r="AW3123">
        <v>2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1</v>
      </c>
      <c r="CH3123">
        <v>0</v>
      </c>
      <c r="CI3123">
        <v>0</v>
      </c>
      <c r="CJ3123">
        <v>0</v>
      </c>
      <c r="CK3123">
        <v>1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1</v>
      </c>
      <c r="DF3123">
        <v>0</v>
      </c>
      <c r="DG3123">
        <v>0</v>
      </c>
      <c r="DH3123">
        <v>0</v>
      </c>
      <c r="DI3123">
        <v>1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197.65</v>
      </c>
      <c r="DV3123">
        <v>0</v>
      </c>
      <c r="DW3123">
        <v>0</v>
      </c>
      <c r="DX3123">
        <v>0</v>
      </c>
      <c r="DY3123" s="4"/>
      <c r="DZ3123" s="3" t="s">
        <v>10276</v>
      </c>
      <c r="EA3123">
        <v>0</v>
      </c>
      <c r="EB3123">
        <v>0</v>
      </c>
      <c r="EC3123">
        <v>4</v>
      </c>
      <c r="ED3123">
        <v>0</v>
      </c>
      <c r="EE3123">
        <v>0</v>
      </c>
      <c r="EF3123">
        <v>4</v>
      </c>
      <c r="EG3123">
        <v>1.333333000000000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928</v>
      </c>
      <c r="F3124" s="3" t="s">
        <v>1929</v>
      </c>
      <c r="G3124" s="3" t="s">
        <v>1930</v>
      </c>
      <c r="H3124" s="3" t="s">
        <v>1931</v>
      </c>
      <c r="I3124" s="3" t="s">
        <v>461</v>
      </c>
      <c r="J3124" s="3" t="s">
        <v>462</v>
      </c>
      <c r="K3124" s="3" t="s">
        <v>1764</v>
      </c>
      <c r="L3124" s="3" t="s">
        <v>1841</v>
      </c>
      <c r="M3124" s="3" t="s">
        <v>674</v>
      </c>
      <c r="N3124" s="3" t="s">
        <v>1390</v>
      </c>
      <c r="O3124">
        <v>1</v>
      </c>
      <c r="P3124" s="3" t="s">
        <v>6502</v>
      </c>
      <c r="Q3124" s="3" t="s">
        <v>6502</v>
      </c>
      <c r="R3124" s="3" t="s">
        <v>6502</v>
      </c>
      <c r="S3124" s="3" t="s">
        <v>1057</v>
      </c>
      <c r="T3124" s="3" t="s">
        <v>3922</v>
      </c>
      <c r="U3124" s="3" t="s">
        <v>675</v>
      </c>
      <c r="V3124" s="3" t="s">
        <v>676</v>
      </c>
      <c r="W3124" s="3" t="s">
        <v>676</v>
      </c>
      <c r="X3124" s="3" t="s">
        <v>8195</v>
      </c>
      <c r="Y3124" s="3" t="s">
        <v>679</v>
      </c>
      <c r="Z3124" s="3" t="s">
        <v>6723</v>
      </c>
      <c r="AA3124" s="3" t="s">
        <v>680</v>
      </c>
      <c r="AB3124">
        <v>0</v>
      </c>
      <c r="AC3124">
        <v>0</v>
      </c>
      <c r="AD3124">
        <v>5</v>
      </c>
      <c r="AE3124">
        <v>0</v>
      </c>
      <c r="AF3124">
        <v>0</v>
      </c>
      <c r="AG3124">
        <v>5</v>
      </c>
      <c r="AH3124">
        <v>0</v>
      </c>
      <c r="AI3124">
        <v>0</v>
      </c>
      <c r="AJ3124">
        <v>0</v>
      </c>
      <c r="AK3124">
        <v>0</v>
      </c>
      <c r="AL3124">
        <v>10</v>
      </c>
      <c r="AM3124">
        <v>0</v>
      </c>
      <c r="AN3124">
        <v>0</v>
      </c>
      <c r="AO3124">
        <v>10</v>
      </c>
      <c r="AP3124">
        <v>0</v>
      </c>
      <c r="AQ3124">
        <v>0</v>
      </c>
      <c r="AR3124">
        <v>0</v>
      </c>
      <c r="AS3124">
        <v>0</v>
      </c>
      <c r="AT3124">
        <v>2</v>
      </c>
      <c r="AU3124">
        <v>0</v>
      </c>
      <c r="AV3124">
        <v>0</v>
      </c>
      <c r="AW3124">
        <v>2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0</v>
      </c>
      <c r="BD3124">
        <v>0</v>
      </c>
      <c r="BE3124">
        <v>1</v>
      </c>
      <c r="BF3124">
        <v>0</v>
      </c>
      <c r="BG3124">
        <v>0</v>
      </c>
      <c r="BH3124">
        <v>0</v>
      </c>
      <c r="BI3124">
        <v>0</v>
      </c>
      <c r="BJ3124">
        <v>1</v>
      </c>
      <c r="BK3124">
        <v>0</v>
      </c>
      <c r="BL3124">
        <v>0</v>
      </c>
      <c r="BM3124">
        <v>1</v>
      </c>
      <c r="BN3124">
        <v>0</v>
      </c>
      <c r="BO3124">
        <v>0</v>
      </c>
      <c r="BP3124">
        <v>0</v>
      </c>
      <c r="BQ3124">
        <v>0</v>
      </c>
      <c r="BR3124">
        <v>4</v>
      </c>
      <c r="BS3124">
        <v>0</v>
      </c>
      <c r="BT3124">
        <v>0</v>
      </c>
      <c r="BU3124">
        <v>4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1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16</v>
      </c>
      <c r="CY3124">
        <v>0</v>
      </c>
      <c r="CZ3124">
        <v>0</v>
      </c>
      <c r="DA3124">
        <v>16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1.6749309999999999</v>
      </c>
      <c r="DV3124">
        <v>0</v>
      </c>
      <c r="DW3124">
        <v>0</v>
      </c>
      <c r="DX3124">
        <v>0</v>
      </c>
      <c r="DY3124" s="4"/>
      <c r="DZ3124" s="3" t="s">
        <v>10276</v>
      </c>
      <c r="EA3124">
        <v>0</v>
      </c>
      <c r="EB3124">
        <v>0</v>
      </c>
      <c r="EC3124">
        <v>40</v>
      </c>
      <c r="ED3124">
        <v>0</v>
      </c>
      <c r="EE3124">
        <v>0</v>
      </c>
      <c r="EF3124">
        <v>40</v>
      </c>
      <c r="EG3124">
        <v>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804</v>
      </c>
      <c r="F3125" s="3" t="s">
        <v>1805</v>
      </c>
      <c r="G3125" s="3" t="s">
        <v>1806</v>
      </c>
      <c r="H3125" s="3" t="s">
        <v>1807</v>
      </c>
      <c r="I3125" s="3" t="s">
        <v>47</v>
      </c>
      <c r="J3125" s="3" t="s">
        <v>6501</v>
      </c>
      <c r="K3125" s="3" t="s">
        <v>1617</v>
      </c>
      <c r="L3125" s="3" t="s">
        <v>1618</v>
      </c>
      <c r="M3125" s="3" t="s">
        <v>674</v>
      </c>
      <c r="N3125" s="3" t="s">
        <v>1390</v>
      </c>
      <c r="O3125">
        <v>1</v>
      </c>
      <c r="P3125" s="3" t="s">
        <v>6502</v>
      </c>
      <c r="Q3125" s="3" t="s">
        <v>6502</v>
      </c>
      <c r="R3125" s="3" t="s">
        <v>6502</v>
      </c>
      <c r="S3125" s="3" t="s">
        <v>1115</v>
      </c>
      <c r="T3125" s="3" t="s">
        <v>4074</v>
      </c>
      <c r="U3125" s="3" t="s">
        <v>953</v>
      </c>
      <c r="V3125" s="3" t="s">
        <v>932</v>
      </c>
      <c r="W3125" s="3" t="s">
        <v>938</v>
      </c>
      <c r="X3125" s="3" t="s">
        <v>939</v>
      </c>
      <c r="Y3125" s="3" t="s">
        <v>711</v>
      </c>
      <c r="Z3125" s="3" t="s">
        <v>702</v>
      </c>
      <c r="AA3125" s="3" t="s">
        <v>68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1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1</v>
      </c>
      <c r="DU3125">
        <v>493.75</v>
      </c>
      <c r="DV3125">
        <v>0</v>
      </c>
      <c r="DW3125">
        <v>0</v>
      </c>
      <c r="DX3125">
        <v>0</v>
      </c>
      <c r="DY3125" s="4">
        <v>46203</v>
      </c>
      <c r="DZ3125" s="3" t="s">
        <v>10276</v>
      </c>
      <c r="EA3125">
        <v>0</v>
      </c>
      <c r="EB3125">
        <v>0</v>
      </c>
      <c r="EC3125">
        <v>1</v>
      </c>
      <c r="ED3125">
        <v>0</v>
      </c>
      <c r="EE3125">
        <v>0</v>
      </c>
      <c r="EF3125">
        <v>1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855</v>
      </c>
      <c r="F3126" s="3" t="s">
        <v>1856</v>
      </c>
      <c r="G3126" s="3" t="s">
        <v>1857</v>
      </c>
      <c r="H3126" s="3" t="s">
        <v>1858</v>
      </c>
      <c r="I3126" s="3" t="s">
        <v>151</v>
      </c>
      <c r="J3126" s="3" t="s">
        <v>152</v>
      </c>
      <c r="K3126" s="3" t="s">
        <v>1617</v>
      </c>
      <c r="L3126" s="3" t="s">
        <v>1618</v>
      </c>
      <c r="M3126" s="3" t="s">
        <v>674</v>
      </c>
      <c r="N3126" s="3" t="s">
        <v>1390</v>
      </c>
      <c r="O3126">
        <v>1</v>
      </c>
      <c r="P3126" s="3" t="s">
        <v>6502</v>
      </c>
      <c r="Q3126" s="3" t="s">
        <v>6502</v>
      </c>
      <c r="R3126" s="3" t="s">
        <v>6502</v>
      </c>
      <c r="S3126" s="3" t="s">
        <v>7270</v>
      </c>
      <c r="T3126" s="3" t="s">
        <v>7271</v>
      </c>
      <c r="U3126" s="3" t="s">
        <v>795</v>
      </c>
      <c r="V3126" s="3" t="s">
        <v>932</v>
      </c>
      <c r="W3126" s="3" t="s">
        <v>933</v>
      </c>
      <c r="X3126" s="3" t="s">
        <v>933</v>
      </c>
      <c r="Y3126" s="3" t="s">
        <v>711</v>
      </c>
      <c r="Z3126" s="3" t="s">
        <v>6722</v>
      </c>
      <c r="AA3126" s="3" t="s">
        <v>68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4</v>
      </c>
      <c r="CY3126">
        <v>0</v>
      </c>
      <c r="CZ3126">
        <v>0</v>
      </c>
      <c r="DA3126">
        <v>4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53.836213000000001</v>
      </c>
      <c r="DV3126">
        <v>0</v>
      </c>
      <c r="DW3126">
        <v>0</v>
      </c>
      <c r="DX3126">
        <v>0</v>
      </c>
      <c r="DY3126" s="4"/>
      <c r="DZ3126" s="3" t="s">
        <v>10276</v>
      </c>
      <c r="EA3126">
        <v>0</v>
      </c>
      <c r="EB3126">
        <v>0</v>
      </c>
      <c r="EC3126">
        <v>4</v>
      </c>
      <c r="ED3126">
        <v>0</v>
      </c>
      <c r="EE3126">
        <v>0</v>
      </c>
      <c r="EF3126">
        <v>4</v>
      </c>
      <c r="EG3126">
        <v>4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613</v>
      </c>
      <c r="F3127" s="3" t="s">
        <v>1614</v>
      </c>
      <c r="G3127" s="3" t="s">
        <v>1615</v>
      </c>
      <c r="H3127" s="3" t="s">
        <v>1616</v>
      </c>
      <c r="I3127" s="3" t="s">
        <v>190</v>
      </c>
      <c r="J3127" s="3" t="s">
        <v>191</v>
      </c>
      <c r="K3127" s="3" t="s">
        <v>1387</v>
      </c>
      <c r="L3127" s="3" t="s">
        <v>1745</v>
      </c>
      <c r="M3127" s="3" t="s">
        <v>674</v>
      </c>
      <c r="N3127" s="3" t="s">
        <v>1390</v>
      </c>
      <c r="O3127">
        <v>5</v>
      </c>
      <c r="P3127" s="3" t="s">
        <v>6502</v>
      </c>
      <c r="Q3127" s="3" t="s">
        <v>6502</v>
      </c>
      <c r="R3127" s="3" t="s">
        <v>6502</v>
      </c>
      <c r="S3127" s="3" t="s">
        <v>1734</v>
      </c>
      <c r="T3127" s="3" t="s">
        <v>4218</v>
      </c>
      <c r="U3127" s="3" t="s">
        <v>953</v>
      </c>
      <c r="V3127" s="3" t="s">
        <v>932</v>
      </c>
      <c r="W3127" s="3" t="s">
        <v>938</v>
      </c>
      <c r="X3127" s="3" t="s">
        <v>939</v>
      </c>
      <c r="Y3127" s="3" t="s">
        <v>711</v>
      </c>
      <c r="Z3127" s="3" t="s">
        <v>6722</v>
      </c>
      <c r="AA3127" s="3" t="s">
        <v>680</v>
      </c>
      <c r="AB3127">
        <v>0</v>
      </c>
      <c r="AC3127">
        <v>4</v>
      </c>
      <c r="AD3127">
        <v>0</v>
      </c>
      <c r="AE3127">
        <v>0</v>
      </c>
      <c r="AF3127">
        <v>0</v>
      </c>
      <c r="AG3127">
        <v>4</v>
      </c>
      <c r="AH3127">
        <v>0</v>
      </c>
      <c r="AI3127">
        <v>0</v>
      </c>
      <c r="AJ3127">
        <v>0</v>
      </c>
      <c r="AK3127">
        <v>2</v>
      </c>
      <c r="AL3127">
        <v>0</v>
      </c>
      <c r="AM3127">
        <v>0</v>
      </c>
      <c r="AN3127">
        <v>0</v>
      </c>
      <c r="AO3127">
        <v>2</v>
      </c>
      <c r="AP3127">
        <v>0</v>
      </c>
      <c r="AQ3127">
        <v>0</v>
      </c>
      <c r="AR3127">
        <v>0</v>
      </c>
      <c r="AS3127">
        <v>2</v>
      </c>
      <c r="AT3127">
        <v>0</v>
      </c>
      <c r="AU3127">
        <v>0</v>
      </c>
      <c r="AV3127">
        <v>0</v>
      </c>
      <c r="AW3127">
        <v>2</v>
      </c>
      <c r="AX3127">
        <v>0</v>
      </c>
      <c r="AY3127">
        <v>0</v>
      </c>
      <c r="AZ3127">
        <v>0</v>
      </c>
      <c r="BA3127">
        <v>2</v>
      </c>
      <c r="BB3127">
        <v>0</v>
      </c>
      <c r="BC3127">
        <v>0</v>
      </c>
      <c r="BD3127">
        <v>0</v>
      </c>
      <c r="BE3127">
        <v>2</v>
      </c>
      <c r="BF3127">
        <v>0</v>
      </c>
      <c r="BG3127">
        <v>0</v>
      </c>
      <c r="BH3127">
        <v>0</v>
      </c>
      <c r="BI3127">
        <v>4</v>
      </c>
      <c r="BJ3127">
        <v>0</v>
      </c>
      <c r="BK3127">
        <v>0</v>
      </c>
      <c r="BL3127">
        <v>0</v>
      </c>
      <c r="BM3127">
        <v>4</v>
      </c>
      <c r="BN3127">
        <v>0</v>
      </c>
      <c r="BO3127">
        <v>0</v>
      </c>
      <c r="BP3127">
        <v>0</v>
      </c>
      <c r="BQ3127">
        <v>1</v>
      </c>
      <c r="BR3127">
        <v>0</v>
      </c>
      <c r="BS3127">
        <v>0</v>
      </c>
      <c r="BT3127">
        <v>0</v>
      </c>
      <c r="BU3127">
        <v>1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1</v>
      </c>
      <c r="CP3127">
        <v>0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1</v>
      </c>
      <c r="DF3127">
        <v>0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750</v>
      </c>
      <c r="DV3127">
        <v>0</v>
      </c>
      <c r="DW3127">
        <v>0</v>
      </c>
      <c r="DX3127">
        <v>0</v>
      </c>
      <c r="DY3127" s="4"/>
      <c r="DZ3127" s="3" t="s">
        <v>10276</v>
      </c>
      <c r="EA3127">
        <v>0</v>
      </c>
      <c r="EB3127">
        <v>0</v>
      </c>
      <c r="EC3127">
        <v>17</v>
      </c>
      <c r="ED3127">
        <v>0</v>
      </c>
      <c r="EE3127">
        <v>0</v>
      </c>
      <c r="EF3127">
        <v>17</v>
      </c>
      <c r="EG3127">
        <v>2.125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895</v>
      </c>
      <c r="F3128" s="3" t="s">
        <v>1896</v>
      </c>
      <c r="G3128" s="3" t="s">
        <v>1897</v>
      </c>
      <c r="H3128" s="3" t="s">
        <v>1898</v>
      </c>
      <c r="I3128" s="3" t="s">
        <v>153</v>
      </c>
      <c r="J3128" s="3" t="s">
        <v>154</v>
      </c>
      <c r="K3128" s="3" t="s">
        <v>1617</v>
      </c>
      <c r="L3128" s="3" t="s">
        <v>1618</v>
      </c>
      <c r="M3128" s="3" t="s">
        <v>674</v>
      </c>
      <c r="N3128" s="3" t="s">
        <v>1390</v>
      </c>
      <c r="O3128">
        <v>1</v>
      </c>
      <c r="P3128" s="3" t="s">
        <v>6502</v>
      </c>
      <c r="Q3128" s="3" t="s">
        <v>6502</v>
      </c>
      <c r="R3128" s="3" t="s">
        <v>6502</v>
      </c>
      <c r="S3128" s="3" t="s">
        <v>2152</v>
      </c>
      <c r="T3128" s="3" t="s">
        <v>4663</v>
      </c>
      <c r="U3128" s="3" t="s">
        <v>686</v>
      </c>
      <c r="V3128" s="3" t="s">
        <v>676</v>
      </c>
      <c r="W3128" s="3" t="s">
        <v>676</v>
      </c>
      <c r="X3128" s="3" t="s">
        <v>8195</v>
      </c>
      <c r="Y3128" s="3" t="s">
        <v>679</v>
      </c>
      <c r="Z3128" s="3" t="s">
        <v>702</v>
      </c>
      <c r="AA3128" s="3" t="s">
        <v>68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</v>
      </c>
      <c r="CX3128">
        <v>0</v>
      </c>
      <c r="CY3128">
        <v>0</v>
      </c>
      <c r="CZ3128">
        <v>0</v>
      </c>
      <c r="DA3128">
        <v>2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6.7792579999999996</v>
      </c>
      <c r="DV3128">
        <v>0</v>
      </c>
      <c r="DW3128">
        <v>0</v>
      </c>
      <c r="DX3128">
        <v>0</v>
      </c>
      <c r="DY3128" s="4"/>
      <c r="DZ3128" s="3" t="s">
        <v>10276</v>
      </c>
      <c r="EA3128">
        <v>0</v>
      </c>
      <c r="EB3128">
        <v>0</v>
      </c>
      <c r="EC3128">
        <v>2</v>
      </c>
      <c r="ED3128">
        <v>0</v>
      </c>
      <c r="EE3128">
        <v>0</v>
      </c>
      <c r="EF3128">
        <v>2</v>
      </c>
      <c r="EG3128">
        <v>2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844</v>
      </c>
      <c r="F3129" s="3" t="s">
        <v>1845</v>
      </c>
      <c r="G3129" s="3" t="s">
        <v>1846</v>
      </c>
      <c r="H3129" s="3" t="s">
        <v>1847</v>
      </c>
      <c r="I3129" s="3" t="s">
        <v>43</v>
      </c>
      <c r="J3129" s="3" t="s">
        <v>44</v>
      </c>
      <c r="K3129" s="3" t="s">
        <v>1617</v>
      </c>
      <c r="L3129" s="3" t="s">
        <v>1730</v>
      </c>
      <c r="M3129" s="3" t="s">
        <v>674</v>
      </c>
      <c r="N3129" s="3" t="s">
        <v>1390</v>
      </c>
      <c r="O3129">
        <v>4</v>
      </c>
      <c r="P3129" s="3" t="s">
        <v>6502</v>
      </c>
      <c r="Q3129" s="3" t="s">
        <v>6502</v>
      </c>
      <c r="R3129" s="3" t="s">
        <v>6502</v>
      </c>
      <c r="S3129" s="3" t="s">
        <v>9565</v>
      </c>
      <c r="T3129" s="3" t="s">
        <v>9566</v>
      </c>
      <c r="U3129" s="3" t="s">
        <v>953</v>
      </c>
      <c r="V3129" s="3" t="s">
        <v>932</v>
      </c>
      <c r="W3129" s="3" t="s">
        <v>977</v>
      </c>
      <c r="X3129" s="3" t="s">
        <v>978</v>
      </c>
      <c r="Y3129" s="3" t="s">
        <v>679</v>
      </c>
      <c r="Z3129" s="3" t="s">
        <v>6722</v>
      </c>
      <c r="AA3129" s="3" t="s">
        <v>68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1</v>
      </c>
      <c r="CX3129">
        <v>0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217.5</v>
      </c>
      <c r="DV3129">
        <v>0</v>
      </c>
      <c r="DW3129">
        <v>0</v>
      </c>
      <c r="DX3129">
        <v>0</v>
      </c>
      <c r="DY3129" s="4"/>
      <c r="DZ3129" s="3" t="s">
        <v>10276</v>
      </c>
      <c r="EA3129">
        <v>0</v>
      </c>
      <c r="EB3129">
        <v>0</v>
      </c>
      <c r="EC3129">
        <v>1</v>
      </c>
      <c r="ED3129">
        <v>0</v>
      </c>
      <c r="EE3129">
        <v>0</v>
      </c>
      <c r="EF3129">
        <v>1</v>
      </c>
      <c r="EG3129">
        <v>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613</v>
      </c>
      <c r="F3130" s="3" t="s">
        <v>1614</v>
      </c>
      <c r="G3130" s="3" t="s">
        <v>1615</v>
      </c>
      <c r="H3130" s="3" t="s">
        <v>1616</v>
      </c>
      <c r="I3130" s="3" t="s">
        <v>176</v>
      </c>
      <c r="J3130" s="3" t="s">
        <v>177</v>
      </c>
      <c r="K3130" s="3" t="s">
        <v>1387</v>
      </c>
      <c r="L3130" s="3" t="s">
        <v>1745</v>
      </c>
      <c r="M3130" s="3" t="s">
        <v>674</v>
      </c>
      <c r="N3130" s="3" t="s">
        <v>1390</v>
      </c>
      <c r="O3130">
        <v>4</v>
      </c>
      <c r="P3130" s="3" t="s">
        <v>6502</v>
      </c>
      <c r="Q3130" s="3" t="s">
        <v>6502</v>
      </c>
      <c r="R3130" s="3" t="s">
        <v>6502</v>
      </c>
      <c r="S3130" s="3" t="s">
        <v>1638</v>
      </c>
      <c r="T3130" s="3" t="s">
        <v>4269</v>
      </c>
      <c r="U3130" s="3" t="s">
        <v>795</v>
      </c>
      <c r="V3130" s="3" t="s">
        <v>932</v>
      </c>
      <c r="W3130" s="3" t="s">
        <v>933</v>
      </c>
      <c r="X3130" s="3" t="s">
        <v>933</v>
      </c>
      <c r="Y3130" s="3" t="s">
        <v>679</v>
      </c>
      <c r="Z3130" s="3" t="s">
        <v>702</v>
      </c>
      <c r="AA3130" s="3" t="s">
        <v>68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484</v>
      </c>
      <c r="BJ3130">
        <v>0</v>
      </c>
      <c r="BK3130">
        <v>0</v>
      </c>
      <c r="BL3130">
        <v>0</v>
      </c>
      <c r="BM3130">
        <v>484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160</v>
      </c>
      <c r="BZ3130">
        <v>0</v>
      </c>
      <c r="CA3130">
        <v>0</v>
      </c>
      <c r="CB3130">
        <v>0</v>
      </c>
      <c r="CC3130">
        <v>160</v>
      </c>
      <c r="CD3130">
        <v>0</v>
      </c>
      <c r="CE3130">
        <v>0</v>
      </c>
      <c r="CF3130">
        <v>0</v>
      </c>
      <c r="CG3130">
        <v>96</v>
      </c>
      <c r="CH3130">
        <v>0</v>
      </c>
      <c r="CI3130">
        <v>0</v>
      </c>
      <c r="CJ3130">
        <v>0</v>
      </c>
      <c r="CK3130">
        <v>96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160</v>
      </c>
      <c r="DF3130">
        <v>0</v>
      </c>
      <c r="DG3130">
        <v>0</v>
      </c>
      <c r="DH3130">
        <v>0</v>
      </c>
      <c r="DI3130">
        <v>16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5</v>
      </c>
      <c r="DV3130">
        <v>0</v>
      </c>
      <c r="DW3130">
        <v>0</v>
      </c>
      <c r="DX3130">
        <v>0</v>
      </c>
      <c r="DY3130" s="4"/>
      <c r="DZ3130" s="3" t="s">
        <v>10276</v>
      </c>
      <c r="EA3130">
        <v>0</v>
      </c>
      <c r="EB3130">
        <v>0</v>
      </c>
      <c r="EC3130">
        <v>900</v>
      </c>
      <c r="ED3130">
        <v>0</v>
      </c>
      <c r="EE3130">
        <v>0</v>
      </c>
      <c r="EF3130">
        <v>900</v>
      </c>
      <c r="EG3130">
        <v>22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804</v>
      </c>
      <c r="F3131" s="3" t="s">
        <v>1805</v>
      </c>
      <c r="G3131" s="3" t="s">
        <v>1806</v>
      </c>
      <c r="H3131" s="3" t="s">
        <v>1807</v>
      </c>
      <c r="I3131" s="3" t="s">
        <v>172</v>
      </c>
      <c r="J3131" s="3" t="s">
        <v>173</v>
      </c>
      <c r="K3131" s="3" t="s">
        <v>1387</v>
      </c>
      <c r="L3131" s="3" t="s">
        <v>1745</v>
      </c>
      <c r="M3131" s="3" t="s">
        <v>674</v>
      </c>
      <c r="N3131" s="3" t="s">
        <v>1390</v>
      </c>
      <c r="O3131">
        <v>2</v>
      </c>
      <c r="P3131" s="3" t="s">
        <v>6502</v>
      </c>
      <c r="Q3131" s="3" t="s">
        <v>6502</v>
      </c>
      <c r="R3131" s="3" t="s">
        <v>6502</v>
      </c>
      <c r="S3131" s="3" t="s">
        <v>2637</v>
      </c>
      <c r="T3131" s="3" t="s">
        <v>8088</v>
      </c>
      <c r="U3131" s="3" t="s">
        <v>795</v>
      </c>
      <c r="V3131" s="3" t="s">
        <v>932</v>
      </c>
      <c r="W3131" s="3" t="s">
        <v>933</v>
      </c>
      <c r="X3131" s="3" t="s">
        <v>933</v>
      </c>
      <c r="Y3131" s="3" t="s">
        <v>711</v>
      </c>
      <c r="Z3131" s="3" t="s">
        <v>6722</v>
      </c>
      <c r="AA3131" s="3" t="s">
        <v>680</v>
      </c>
      <c r="AB3131">
        <v>0</v>
      </c>
      <c r="AC3131">
        <v>5</v>
      </c>
      <c r="AD3131">
        <v>0</v>
      </c>
      <c r="AE3131">
        <v>0</v>
      </c>
      <c r="AF3131">
        <v>0</v>
      </c>
      <c r="AG3131">
        <v>5</v>
      </c>
      <c r="AH3131">
        <v>0</v>
      </c>
      <c r="AI3131">
        <v>0</v>
      </c>
      <c r="AJ3131">
        <v>0</v>
      </c>
      <c r="AK3131">
        <v>2</v>
      </c>
      <c r="AL3131">
        <v>0</v>
      </c>
      <c r="AM3131">
        <v>0</v>
      </c>
      <c r="AN3131">
        <v>0</v>
      </c>
      <c r="AO3131">
        <v>2</v>
      </c>
      <c r="AP3131">
        <v>0</v>
      </c>
      <c r="AQ3131">
        <v>0</v>
      </c>
      <c r="AR3131">
        <v>2</v>
      </c>
      <c r="AS3131">
        <v>4</v>
      </c>
      <c r="AT3131">
        <v>0</v>
      </c>
      <c r="AU3131">
        <v>0</v>
      </c>
      <c r="AV3131">
        <v>2</v>
      </c>
      <c r="AW3131">
        <v>6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6</v>
      </c>
      <c r="BJ3131">
        <v>0</v>
      </c>
      <c r="BK3131">
        <v>0</v>
      </c>
      <c r="BL3131">
        <v>0</v>
      </c>
      <c r="BM3131">
        <v>6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7</v>
      </c>
      <c r="CX3131">
        <v>0</v>
      </c>
      <c r="CY3131">
        <v>0</v>
      </c>
      <c r="CZ3131">
        <v>0</v>
      </c>
      <c r="DA3131">
        <v>7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4.4812500000000002</v>
      </c>
      <c r="DV3131">
        <v>0</v>
      </c>
      <c r="DW3131">
        <v>0</v>
      </c>
      <c r="DX3131">
        <v>0</v>
      </c>
      <c r="DY3131" s="4"/>
      <c r="DZ3131" s="3" t="s">
        <v>10276</v>
      </c>
      <c r="EA3131">
        <v>0</v>
      </c>
      <c r="EB3131">
        <v>0</v>
      </c>
      <c r="EC3131">
        <v>26</v>
      </c>
      <c r="ED3131">
        <v>0</v>
      </c>
      <c r="EE3131">
        <v>0</v>
      </c>
      <c r="EF3131">
        <v>26</v>
      </c>
      <c r="EG3131">
        <v>5.2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928</v>
      </c>
      <c r="F3132" s="3" t="s">
        <v>1929</v>
      </c>
      <c r="G3132" s="3" t="s">
        <v>1930</v>
      </c>
      <c r="H3132" s="3" t="s">
        <v>1931</v>
      </c>
      <c r="I3132" s="3" t="s">
        <v>564</v>
      </c>
      <c r="J3132" s="3" t="s">
        <v>565</v>
      </c>
      <c r="K3132" s="3" t="s">
        <v>1764</v>
      </c>
      <c r="L3132" s="3" t="s">
        <v>1765</v>
      </c>
      <c r="M3132" s="3" t="s">
        <v>674</v>
      </c>
      <c r="N3132" s="3" t="s">
        <v>1390</v>
      </c>
      <c r="O3132">
        <v>1</v>
      </c>
      <c r="P3132" s="3" t="s">
        <v>6502</v>
      </c>
      <c r="Q3132" s="3" t="s">
        <v>6502</v>
      </c>
      <c r="R3132" s="3" t="s">
        <v>6502</v>
      </c>
      <c r="S3132" s="3" t="s">
        <v>1742</v>
      </c>
      <c r="T3132" s="3" t="s">
        <v>4193</v>
      </c>
      <c r="U3132" s="3" t="s">
        <v>795</v>
      </c>
      <c r="V3132" s="3" t="s">
        <v>932</v>
      </c>
      <c r="W3132" s="3" t="s">
        <v>933</v>
      </c>
      <c r="X3132" s="3" t="s">
        <v>933</v>
      </c>
      <c r="Y3132" s="3" t="s">
        <v>679</v>
      </c>
      <c r="Z3132" s="3" t="s">
        <v>6722</v>
      </c>
      <c r="AA3132" s="3" t="s">
        <v>680</v>
      </c>
      <c r="AB3132">
        <v>0</v>
      </c>
      <c r="AC3132">
        <v>8</v>
      </c>
      <c r="AD3132">
        <v>0</v>
      </c>
      <c r="AE3132">
        <v>0</v>
      </c>
      <c r="AF3132">
        <v>0</v>
      </c>
      <c r="AG3132">
        <v>8</v>
      </c>
      <c r="AH3132">
        <v>0</v>
      </c>
      <c r="AI3132">
        <v>0</v>
      </c>
      <c r="AJ3132">
        <v>0</v>
      </c>
      <c r="AK3132">
        <v>12</v>
      </c>
      <c r="AL3132">
        <v>0</v>
      </c>
      <c r="AM3132">
        <v>0</v>
      </c>
      <c r="AN3132">
        <v>0</v>
      </c>
      <c r="AO3132">
        <v>12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14</v>
      </c>
      <c r="BJ3132">
        <v>0</v>
      </c>
      <c r="BK3132">
        <v>0</v>
      </c>
      <c r="BL3132">
        <v>0</v>
      </c>
      <c r="BM3132">
        <v>14</v>
      </c>
      <c r="BN3132">
        <v>0</v>
      </c>
      <c r="BO3132">
        <v>0</v>
      </c>
      <c r="BP3132">
        <v>0</v>
      </c>
      <c r="BQ3132">
        <v>6</v>
      </c>
      <c r="BR3132">
        <v>0</v>
      </c>
      <c r="BS3132">
        <v>0</v>
      </c>
      <c r="BT3132">
        <v>0</v>
      </c>
      <c r="BU3132">
        <v>6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56</v>
      </c>
      <c r="CH3132">
        <v>0</v>
      </c>
      <c r="CI3132">
        <v>0</v>
      </c>
      <c r="CJ3132">
        <v>0</v>
      </c>
      <c r="CK3132">
        <v>56</v>
      </c>
      <c r="CL3132">
        <v>0</v>
      </c>
      <c r="CM3132">
        <v>0</v>
      </c>
      <c r="CN3132">
        <v>0</v>
      </c>
      <c r="CO3132">
        <v>65</v>
      </c>
      <c r="CP3132">
        <v>0</v>
      </c>
      <c r="CQ3132">
        <v>0</v>
      </c>
      <c r="CR3132">
        <v>0</v>
      </c>
      <c r="CS3132">
        <v>65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375</v>
      </c>
      <c r="DV3132">
        <v>0</v>
      </c>
      <c r="DW3132">
        <v>0</v>
      </c>
      <c r="DX3132">
        <v>0</v>
      </c>
      <c r="DY3132" s="4"/>
      <c r="DZ3132" s="3" t="s">
        <v>10276</v>
      </c>
      <c r="EA3132">
        <v>0</v>
      </c>
      <c r="EB3132">
        <v>0</v>
      </c>
      <c r="EC3132">
        <v>161</v>
      </c>
      <c r="ED3132">
        <v>0</v>
      </c>
      <c r="EE3132">
        <v>0</v>
      </c>
      <c r="EF3132">
        <v>161</v>
      </c>
      <c r="EG3132">
        <v>26.833333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863</v>
      </c>
      <c r="F3133" s="3" t="s">
        <v>1864</v>
      </c>
      <c r="G3133" s="3" t="s">
        <v>1865</v>
      </c>
      <c r="H3133" s="3" t="s">
        <v>1866</v>
      </c>
      <c r="I3133" s="3" t="s">
        <v>9344</v>
      </c>
      <c r="J3133" s="3" t="s">
        <v>9345</v>
      </c>
      <c r="K3133" s="3" t="s">
        <v>1764</v>
      </c>
      <c r="L3133" s="3" t="s">
        <v>1841</v>
      </c>
      <c r="M3133" s="3" t="s">
        <v>674</v>
      </c>
      <c r="N3133" s="3" t="s">
        <v>1390</v>
      </c>
      <c r="O3133">
        <v>2</v>
      </c>
      <c r="P3133" s="3" t="s">
        <v>1390</v>
      </c>
      <c r="Q3133" s="3" t="s">
        <v>1390</v>
      </c>
      <c r="R3133" s="3" t="s">
        <v>1390</v>
      </c>
      <c r="S3133" s="3" t="s">
        <v>1028</v>
      </c>
      <c r="T3133" s="3" t="s">
        <v>3877</v>
      </c>
      <c r="U3133" s="3" t="s">
        <v>1023</v>
      </c>
      <c r="V3133" s="3" t="s">
        <v>932</v>
      </c>
      <c r="W3133" s="3" t="s">
        <v>933</v>
      </c>
      <c r="X3133" s="3" t="s">
        <v>933</v>
      </c>
      <c r="Y3133" s="3" t="s">
        <v>679</v>
      </c>
      <c r="Z3133" s="3" t="s">
        <v>6722</v>
      </c>
      <c r="AA3133" s="3" t="s">
        <v>68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20</v>
      </c>
      <c r="BJ3133">
        <v>0</v>
      </c>
      <c r="BK3133">
        <v>0</v>
      </c>
      <c r="BL3133">
        <v>0</v>
      </c>
      <c r="BM3133">
        <v>20</v>
      </c>
      <c r="BN3133">
        <v>0</v>
      </c>
      <c r="BO3133">
        <v>0</v>
      </c>
      <c r="BP3133">
        <v>0</v>
      </c>
      <c r="BQ3133">
        <v>20</v>
      </c>
      <c r="BR3133">
        <v>0</v>
      </c>
      <c r="BS3133">
        <v>0</v>
      </c>
      <c r="BT3133">
        <v>0</v>
      </c>
      <c r="BU3133">
        <v>20</v>
      </c>
      <c r="BV3133">
        <v>0</v>
      </c>
      <c r="BW3133">
        <v>0</v>
      </c>
      <c r="BX3133">
        <v>0</v>
      </c>
      <c r="BY3133">
        <v>12</v>
      </c>
      <c r="BZ3133">
        <v>0</v>
      </c>
      <c r="CA3133">
        <v>0</v>
      </c>
      <c r="CB3133">
        <v>0</v>
      </c>
      <c r="CC3133">
        <v>12</v>
      </c>
      <c r="CD3133">
        <v>0</v>
      </c>
      <c r="CE3133">
        <v>0</v>
      </c>
      <c r="CF3133">
        <v>0</v>
      </c>
      <c r="CG3133">
        <v>13</v>
      </c>
      <c r="CH3133">
        <v>1</v>
      </c>
      <c r="CI3133">
        <v>0</v>
      </c>
      <c r="CJ3133">
        <v>0</v>
      </c>
      <c r="CK3133">
        <v>14</v>
      </c>
      <c r="CL3133">
        <v>0</v>
      </c>
      <c r="CM3133">
        <v>0</v>
      </c>
      <c r="CN3133">
        <v>0</v>
      </c>
      <c r="CO3133">
        <v>10</v>
      </c>
      <c r="CP3133">
        <v>0</v>
      </c>
      <c r="CQ3133">
        <v>0</v>
      </c>
      <c r="CR3133">
        <v>0</v>
      </c>
      <c r="CS3133">
        <v>10</v>
      </c>
      <c r="CT3133">
        <v>0</v>
      </c>
      <c r="CU3133">
        <v>0</v>
      </c>
      <c r="CV3133">
        <v>0</v>
      </c>
      <c r="CW3133">
        <v>14</v>
      </c>
      <c r="CX3133">
        <v>0</v>
      </c>
      <c r="CY3133">
        <v>0</v>
      </c>
      <c r="CZ3133">
        <v>0</v>
      </c>
      <c r="DA3133">
        <v>14</v>
      </c>
      <c r="DB3133">
        <v>0</v>
      </c>
      <c r="DC3133">
        <v>0</v>
      </c>
      <c r="DD3133">
        <v>0</v>
      </c>
      <c r="DE3133">
        <v>20</v>
      </c>
      <c r="DF3133">
        <v>0</v>
      </c>
      <c r="DG3133">
        <v>0</v>
      </c>
      <c r="DH3133">
        <v>0</v>
      </c>
      <c r="DI3133">
        <v>2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.9375</v>
      </c>
      <c r="DV3133">
        <v>0</v>
      </c>
      <c r="DW3133">
        <v>0</v>
      </c>
      <c r="DX3133">
        <v>0</v>
      </c>
      <c r="DY3133" s="4"/>
      <c r="DZ3133" s="3" t="s">
        <v>10276</v>
      </c>
      <c r="EA3133">
        <v>0</v>
      </c>
      <c r="EB3133">
        <v>0</v>
      </c>
      <c r="EC3133">
        <v>110</v>
      </c>
      <c r="ED3133">
        <v>0</v>
      </c>
      <c r="EE3133">
        <v>0</v>
      </c>
      <c r="EF3133">
        <v>110</v>
      </c>
      <c r="EG3133">
        <v>15.714286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844</v>
      </c>
      <c r="F3134" s="3" t="s">
        <v>1845</v>
      </c>
      <c r="G3134" s="3" t="s">
        <v>1846</v>
      </c>
      <c r="H3134" s="3" t="s">
        <v>1847</v>
      </c>
      <c r="I3134" s="3" t="s">
        <v>54</v>
      </c>
      <c r="J3134" s="3" t="s">
        <v>55</v>
      </c>
      <c r="K3134" s="3" t="s">
        <v>1617</v>
      </c>
      <c r="L3134" s="3" t="s">
        <v>1618</v>
      </c>
      <c r="M3134" s="3" t="s">
        <v>674</v>
      </c>
      <c r="N3134" s="3" t="s">
        <v>1390</v>
      </c>
      <c r="O3134">
        <v>4</v>
      </c>
      <c r="P3134" s="3" t="s">
        <v>6502</v>
      </c>
      <c r="Q3134" s="3" t="s">
        <v>6502</v>
      </c>
      <c r="R3134" s="3" t="s">
        <v>6502</v>
      </c>
      <c r="S3134" s="3" t="s">
        <v>895</v>
      </c>
      <c r="T3134" s="3" t="s">
        <v>3653</v>
      </c>
      <c r="U3134" s="3" t="s">
        <v>675</v>
      </c>
      <c r="V3134" s="3" t="s">
        <v>676</v>
      </c>
      <c r="W3134" s="3" t="s">
        <v>676</v>
      </c>
      <c r="X3134" s="3" t="s">
        <v>8195</v>
      </c>
      <c r="Y3134" s="3" t="s">
        <v>679</v>
      </c>
      <c r="Z3134" s="3" t="s">
        <v>6723</v>
      </c>
      <c r="AA3134" s="3" t="s">
        <v>680</v>
      </c>
      <c r="AB3134">
        <v>0</v>
      </c>
      <c r="AC3134">
        <v>0</v>
      </c>
      <c r="AD3134">
        <v>100</v>
      </c>
      <c r="AE3134">
        <v>0</v>
      </c>
      <c r="AF3134">
        <v>0</v>
      </c>
      <c r="AG3134">
        <v>10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300</v>
      </c>
      <c r="BS3134">
        <v>0</v>
      </c>
      <c r="BT3134">
        <v>0</v>
      </c>
      <c r="BU3134">
        <v>300</v>
      </c>
      <c r="BV3134">
        <v>0</v>
      </c>
      <c r="BW3134">
        <v>0</v>
      </c>
      <c r="BX3134">
        <v>0</v>
      </c>
      <c r="BY3134">
        <v>0</v>
      </c>
      <c r="BZ3134">
        <v>100</v>
      </c>
      <c r="CA3134">
        <v>0</v>
      </c>
      <c r="CB3134">
        <v>0</v>
      </c>
      <c r="CC3134">
        <v>10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150</v>
      </c>
      <c r="DO3134">
        <v>0</v>
      </c>
      <c r="DP3134">
        <v>0</v>
      </c>
      <c r="DQ3134">
        <v>150</v>
      </c>
      <c r="DR3134">
        <v>0</v>
      </c>
      <c r="DS3134">
        <v>0</v>
      </c>
      <c r="DT3134">
        <v>0</v>
      </c>
      <c r="DU3134">
        <v>1.1034520000000001</v>
      </c>
      <c r="DV3134">
        <v>150</v>
      </c>
      <c r="DW3134">
        <v>0</v>
      </c>
      <c r="DX3134">
        <v>0</v>
      </c>
      <c r="DY3134" s="4">
        <v>46387</v>
      </c>
      <c r="DZ3134" s="3" t="s">
        <v>10276</v>
      </c>
      <c r="EA3134">
        <v>0</v>
      </c>
      <c r="EB3134">
        <v>0</v>
      </c>
      <c r="EC3134">
        <v>650</v>
      </c>
      <c r="ED3134">
        <v>0</v>
      </c>
      <c r="EE3134">
        <v>0</v>
      </c>
      <c r="EF3134">
        <v>650</v>
      </c>
      <c r="EG3134">
        <v>162.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804</v>
      </c>
      <c r="F3135" s="3" t="s">
        <v>1805</v>
      </c>
      <c r="G3135" s="3" t="s">
        <v>1806</v>
      </c>
      <c r="H3135" s="3" t="s">
        <v>1807</v>
      </c>
      <c r="I3135" s="3" t="s">
        <v>129</v>
      </c>
      <c r="J3135" s="3" t="s">
        <v>130</v>
      </c>
      <c r="K3135" s="3" t="s">
        <v>1617</v>
      </c>
      <c r="L3135" s="3" t="s">
        <v>1618</v>
      </c>
      <c r="M3135" s="3" t="s">
        <v>674</v>
      </c>
      <c r="N3135" s="3" t="s">
        <v>1390</v>
      </c>
      <c r="O3135">
        <v>2</v>
      </c>
      <c r="P3135" s="3" t="s">
        <v>6502</v>
      </c>
      <c r="Q3135" s="3" t="s">
        <v>6502</v>
      </c>
      <c r="R3135" s="3" t="s">
        <v>6502</v>
      </c>
      <c r="S3135" s="3" t="s">
        <v>9329</v>
      </c>
      <c r="T3135" s="3" t="s">
        <v>9330</v>
      </c>
      <c r="U3135" s="3" t="s">
        <v>795</v>
      </c>
      <c r="V3135" s="3" t="s">
        <v>932</v>
      </c>
      <c r="W3135" s="3" t="s">
        <v>933</v>
      </c>
      <c r="X3135" s="3" t="s">
        <v>933</v>
      </c>
      <c r="Y3135" s="3" t="s">
        <v>711</v>
      </c>
      <c r="Z3135" s="3" t="s">
        <v>702</v>
      </c>
      <c r="AA3135" s="3" t="s">
        <v>68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12</v>
      </c>
      <c r="CY3135">
        <v>0</v>
      </c>
      <c r="CZ3135">
        <v>0</v>
      </c>
      <c r="DA3135">
        <v>12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26.25</v>
      </c>
      <c r="DV3135">
        <v>0</v>
      </c>
      <c r="DW3135">
        <v>0</v>
      </c>
      <c r="DX3135">
        <v>0</v>
      </c>
      <c r="DY3135" s="4"/>
      <c r="DZ3135" s="3" t="s">
        <v>10276</v>
      </c>
      <c r="EA3135">
        <v>0</v>
      </c>
      <c r="EB3135">
        <v>0</v>
      </c>
      <c r="EC3135">
        <v>12</v>
      </c>
      <c r="ED3135">
        <v>0</v>
      </c>
      <c r="EE3135">
        <v>0</v>
      </c>
      <c r="EF3135">
        <v>12</v>
      </c>
      <c r="EG3135">
        <v>12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383</v>
      </c>
      <c r="F3136" s="3" t="s">
        <v>1384</v>
      </c>
      <c r="G3136" s="3" t="s">
        <v>1577</v>
      </c>
      <c r="H3136" s="3" t="s">
        <v>1578</v>
      </c>
      <c r="I3136" s="3" t="s">
        <v>206</v>
      </c>
      <c r="J3136" s="3" t="s">
        <v>207</v>
      </c>
      <c r="K3136" s="3" t="s">
        <v>1579</v>
      </c>
      <c r="L3136" s="3" t="s">
        <v>1580</v>
      </c>
      <c r="M3136" s="3" t="s">
        <v>674</v>
      </c>
      <c r="N3136" s="3" t="s">
        <v>1389</v>
      </c>
      <c r="O3136">
        <v>4</v>
      </c>
      <c r="P3136" s="3" t="s">
        <v>6502</v>
      </c>
      <c r="Q3136" s="3" t="s">
        <v>6502</v>
      </c>
      <c r="R3136" s="3" t="s">
        <v>6502</v>
      </c>
      <c r="S3136" s="3" t="s">
        <v>1595</v>
      </c>
      <c r="T3136" s="3" t="s">
        <v>5436</v>
      </c>
      <c r="U3136" s="3" t="s">
        <v>707</v>
      </c>
      <c r="V3136" s="3" t="s">
        <v>676</v>
      </c>
      <c r="W3136" s="3" t="s">
        <v>676</v>
      </c>
      <c r="X3136" s="3" t="s">
        <v>8195</v>
      </c>
      <c r="Y3136" s="3" t="s">
        <v>711</v>
      </c>
      <c r="Z3136" s="3" t="s">
        <v>702</v>
      </c>
      <c r="AA3136" s="3" t="s">
        <v>68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8</v>
      </c>
      <c r="AS3136">
        <v>21</v>
      </c>
      <c r="AT3136">
        <v>0</v>
      </c>
      <c r="AU3136">
        <v>0</v>
      </c>
      <c r="AV3136">
        <v>0</v>
      </c>
      <c r="AW3136">
        <v>29</v>
      </c>
      <c r="AX3136">
        <v>0</v>
      </c>
      <c r="AY3136">
        <v>0</v>
      </c>
      <c r="AZ3136">
        <v>28</v>
      </c>
      <c r="BA3136">
        <v>62</v>
      </c>
      <c r="BB3136">
        <v>0</v>
      </c>
      <c r="BC3136">
        <v>0</v>
      </c>
      <c r="BD3136">
        <v>0</v>
      </c>
      <c r="BE3136">
        <v>90</v>
      </c>
      <c r="BF3136">
        <v>0</v>
      </c>
      <c r="BG3136">
        <v>0</v>
      </c>
      <c r="BH3136">
        <v>71</v>
      </c>
      <c r="BI3136">
        <v>163</v>
      </c>
      <c r="BJ3136">
        <v>0</v>
      </c>
      <c r="BK3136">
        <v>0</v>
      </c>
      <c r="BL3136">
        <v>0</v>
      </c>
      <c r="BM3136">
        <v>234</v>
      </c>
      <c r="BN3136">
        <v>0</v>
      </c>
      <c r="BO3136">
        <v>0</v>
      </c>
      <c r="BP3136">
        <v>81</v>
      </c>
      <c r="BQ3136">
        <v>181</v>
      </c>
      <c r="BR3136">
        <v>0</v>
      </c>
      <c r="BS3136">
        <v>0</v>
      </c>
      <c r="BT3136">
        <v>0</v>
      </c>
      <c r="BU3136">
        <v>262</v>
      </c>
      <c r="BV3136">
        <v>0</v>
      </c>
      <c r="BW3136">
        <v>0</v>
      </c>
      <c r="BX3136">
        <v>101</v>
      </c>
      <c r="BY3136">
        <v>205</v>
      </c>
      <c r="BZ3136">
        <v>0</v>
      </c>
      <c r="CA3136">
        <v>0</v>
      </c>
      <c r="CB3136">
        <v>0</v>
      </c>
      <c r="CC3136">
        <v>306</v>
      </c>
      <c r="CD3136">
        <v>0</v>
      </c>
      <c r="CE3136">
        <v>0</v>
      </c>
      <c r="CF3136">
        <v>86</v>
      </c>
      <c r="CG3136">
        <v>228</v>
      </c>
      <c r="CH3136">
        <v>0</v>
      </c>
      <c r="CI3136">
        <v>0</v>
      </c>
      <c r="CJ3136">
        <v>0</v>
      </c>
      <c r="CK3136">
        <v>314</v>
      </c>
      <c r="CL3136">
        <v>0</v>
      </c>
      <c r="CM3136">
        <v>0</v>
      </c>
      <c r="CN3136">
        <v>62</v>
      </c>
      <c r="CO3136">
        <v>150</v>
      </c>
      <c r="CP3136">
        <v>0</v>
      </c>
      <c r="CQ3136">
        <v>0</v>
      </c>
      <c r="CR3136">
        <v>3</v>
      </c>
      <c r="CS3136">
        <v>215</v>
      </c>
      <c r="CT3136">
        <v>0</v>
      </c>
      <c r="CU3136">
        <v>0</v>
      </c>
      <c r="CV3136">
        <v>71</v>
      </c>
      <c r="CW3136">
        <v>241</v>
      </c>
      <c r="CX3136">
        <v>0</v>
      </c>
      <c r="CY3136">
        <v>0</v>
      </c>
      <c r="CZ3136">
        <v>0</v>
      </c>
      <c r="DA3136">
        <v>312</v>
      </c>
      <c r="DB3136">
        <v>0</v>
      </c>
      <c r="DC3136">
        <v>0</v>
      </c>
      <c r="DD3136">
        <v>81</v>
      </c>
      <c r="DE3136">
        <v>301</v>
      </c>
      <c r="DF3136">
        <v>0</v>
      </c>
      <c r="DG3136">
        <v>0</v>
      </c>
      <c r="DH3136">
        <v>394</v>
      </c>
      <c r="DI3136">
        <v>386</v>
      </c>
      <c r="DJ3136">
        <v>0</v>
      </c>
      <c r="DK3136">
        <v>0</v>
      </c>
      <c r="DL3136">
        <v>0</v>
      </c>
      <c r="DM3136">
        <v>1</v>
      </c>
      <c r="DN3136">
        <v>0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0</v>
      </c>
      <c r="DU3136">
        <v>133</v>
      </c>
      <c r="DV3136">
        <v>1</v>
      </c>
      <c r="DW3136">
        <v>0</v>
      </c>
      <c r="DX3136">
        <v>0</v>
      </c>
      <c r="DY3136" s="4">
        <v>46203</v>
      </c>
      <c r="DZ3136" s="3" t="s">
        <v>10276</v>
      </c>
      <c r="EA3136">
        <v>0</v>
      </c>
      <c r="EB3136">
        <v>0</v>
      </c>
      <c r="EC3136">
        <v>2149</v>
      </c>
      <c r="ED3136">
        <v>0</v>
      </c>
      <c r="EE3136">
        <v>0</v>
      </c>
      <c r="EF3136">
        <v>2149</v>
      </c>
      <c r="EG3136">
        <v>214.9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613</v>
      </c>
      <c r="F3137" s="3" t="s">
        <v>1614</v>
      </c>
      <c r="G3137" s="3" t="s">
        <v>1615</v>
      </c>
      <c r="H3137" s="3" t="s">
        <v>1616</v>
      </c>
      <c r="I3137" s="3" t="s">
        <v>176</v>
      </c>
      <c r="J3137" s="3" t="s">
        <v>177</v>
      </c>
      <c r="K3137" s="3" t="s">
        <v>1387</v>
      </c>
      <c r="L3137" s="3" t="s">
        <v>1745</v>
      </c>
      <c r="M3137" s="3" t="s">
        <v>674</v>
      </c>
      <c r="N3137" s="3" t="s">
        <v>1390</v>
      </c>
      <c r="O3137">
        <v>4</v>
      </c>
      <c r="P3137" s="3" t="s">
        <v>6502</v>
      </c>
      <c r="Q3137" s="3" t="s">
        <v>6502</v>
      </c>
      <c r="R3137" s="3" t="s">
        <v>6502</v>
      </c>
      <c r="S3137" s="3" t="s">
        <v>1729</v>
      </c>
      <c r="T3137" s="3" t="s">
        <v>4645</v>
      </c>
      <c r="U3137" s="3" t="s">
        <v>795</v>
      </c>
      <c r="V3137" s="3" t="s">
        <v>932</v>
      </c>
      <c r="W3137" s="3" t="s">
        <v>1324</v>
      </c>
      <c r="X3137" s="3" t="s">
        <v>1324</v>
      </c>
      <c r="Y3137" s="3" t="s">
        <v>711</v>
      </c>
      <c r="Z3137" s="3" t="s">
        <v>702</v>
      </c>
      <c r="AA3137" s="3" t="s">
        <v>68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1</v>
      </c>
      <c r="DF3137">
        <v>0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12.25</v>
      </c>
      <c r="DV3137">
        <v>0</v>
      </c>
      <c r="DW3137">
        <v>0</v>
      </c>
      <c r="DX3137">
        <v>0</v>
      </c>
      <c r="DY3137" s="4"/>
      <c r="DZ3137" s="3" t="s">
        <v>10276</v>
      </c>
      <c r="EA3137">
        <v>0</v>
      </c>
      <c r="EB3137">
        <v>0</v>
      </c>
      <c r="EC3137">
        <v>1</v>
      </c>
      <c r="ED3137">
        <v>0</v>
      </c>
      <c r="EE3137">
        <v>0</v>
      </c>
      <c r="EF3137">
        <v>1</v>
      </c>
      <c r="EG3137">
        <v>1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855</v>
      </c>
      <c r="F3138" s="3" t="s">
        <v>1856</v>
      </c>
      <c r="G3138" s="3" t="s">
        <v>1857</v>
      </c>
      <c r="H3138" s="3" t="s">
        <v>1858</v>
      </c>
      <c r="I3138" s="3" t="s">
        <v>387</v>
      </c>
      <c r="J3138" s="3" t="s">
        <v>388</v>
      </c>
      <c r="K3138" s="3" t="s">
        <v>1764</v>
      </c>
      <c r="L3138" s="3" t="s">
        <v>1841</v>
      </c>
      <c r="M3138" s="3" t="s">
        <v>674</v>
      </c>
      <c r="N3138" s="3" t="s">
        <v>1390</v>
      </c>
      <c r="O3138">
        <v>1</v>
      </c>
      <c r="P3138" s="3" t="s">
        <v>6502</v>
      </c>
      <c r="Q3138" s="3" t="s">
        <v>6502</v>
      </c>
      <c r="R3138" s="3" t="s">
        <v>6502</v>
      </c>
      <c r="S3138" s="3" t="s">
        <v>1382</v>
      </c>
      <c r="T3138" s="3" t="s">
        <v>4580</v>
      </c>
      <c r="U3138" s="3" t="s">
        <v>686</v>
      </c>
      <c r="V3138" s="3" t="s">
        <v>676</v>
      </c>
      <c r="W3138" s="3" t="s">
        <v>676</v>
      </c>
      <c r="X3138" s="3" t="s">
        <v>8195</v>
      </c>
      <c r="Y3138" s="3" t="s">
        <v>711</v>
      </c>
      <c r="Z3138" s="3" t="s">
        <v>6723</v>
      </c>
      <c r="AA3138" s="3" t="s">
        <v>68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3</v>
      </c>
      <c r="CY3138">
        <v>0</v>
      </c>
      <c r="CZ3138">
        <v>0</v>
      </c>
      <c r="DA3138">
        <v>3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7.9710000000000007E-3</v>
      </c>
      <c r="DV3138">
        <v>0</v>
      </c>
      <c r="DW3138">
        <v>0</v>
      </c>
      <c r="DX3138">
        <v>0</v>
      </c>
      <c r="DY3138" s="4"/>
      <c r="DZ3138" s="3" t="s">
        <v>10276</v>
      </c>
      <c r="EA3138">
        <v>0</v>
      </c>
      <c r="EB3138">
        <v>0</v>
      </c>
      <c r="EC3138">
        <v>3</v>
      </c>
      <c r="ED3138">
        <v>0</v>
      </c>
      <c r="EE3138">
        <v>0</v>
      </c>
      <c r="EF3138">
        <v>3</v>
      </c>
      <c r="EG3138">
        <v>3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928</v>
      </c>
      <c r="F3139" s="3" t="s">
        <v>1929</v>
      </c>
      <c r="G3139" s="3" t="s">
        <v>1930</v>
      </c>
      <c r="H3139" s="3" t="s">
        <v>1931</v>
      </c>
      <c r="I3139" s="3" t="s">
        <v>440</v>
      </c>
      <c r="J3139" s="3" t="s">
        <v>441</v>
      </c>
      <c r="K3139" s="3" t="s">
        <v>1764</v>
      </c>
      <c r="L3139" s="3" t="s">
        <v>1841</v>
      </c>
      <c r="M3139" s="3" t="s">
        <v>674</v>
      </c>
      <c r="N3139" s="3" t="s">
        <v>1390</v>
      </c>
      <c r="O3139">
        <v>1</v>
      </c>
      <c r="P3139" s="3" t="s">
        <v>6502</v>
      </c>
      <c r="Q3139" s="3" t="s">
        <v>6502</v>
      </c>
      <c r="R3139" s="3" t="s">
        <v>6502</v>
      </c>
      <c r="S3139" s="3" t="s">
        <v>1070</v>
      </c>
      <c r="T3139" s="3" t="s">
        <v>3950</v>
      </c>
      <c r="U3139" s="3" t="s">
        <v>795</v>
      </c>
      <c r="V3139" s="3" t="s">
        <v>932</v>
      </c>
      <c r="W3139" s="3" t="s">
        <v>933</v>
      </c>
      <c r="X3139" s="3" t="s">
        <v>933</v>
      </c>
      <c r="Y3139" s="3" t="s">
        <v>679</v>
      </c>
      <c r="Z3139" s="3" t="s">
        <v>6722</v>
      </c>
      <c r="AA3139" s="3" t="s">
        <v>68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10</v>
      </c>
      <c r="BZ3139">
        <v>0</v>
      </c>
      <c r="CA3139">
        <v>0</v>
      </c>
      <c r="CB3139">
        <v>0</v>
      </c>
      <c r="CC3139">
        <v>10</v>
      </c>
      <c r="CD3139">
        <v>0</v>
      </c>
      <c r="CE3139">
        <v>0</v>
      </c>
      <c r="CF3139">
        <v>0</v>
      </c>
      <c r="CG3139">
        <v>2</v>
      </c>
      <c r="CH3139">
        <v>0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38</v>
      </c>
      <c r="CP3139">
        <v>0</v>
      </c>
      <c r="CQ3139">
        <v>0</v>
      </c>
      <c r="CR3139">
        <v>0</v>
      </c>
      <c r="CS3139">
        <v>38</v>
      </c>
      <c r="CT3139">
        <v>0</v>
      </c>
      <c r="CU3139">
        <v>0</v>
      </c>
      <c r="CV3139">
        <v>0</v>
      </c>
      <c r="CW3139">
        <v>50</v>
      </c>
      <c r="CX3139">
        <v>0</v>
      </c>
      <c r="CY3139">
        <v>0</v>
      </c>
      <c r="CZ3139">
        <v>0</v>
      </c>
      <c r="DA3139">
        <v>5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12</v>
      </c>
      <c r="DV3139">
        <v>0</v>
      </c>
      <c r="DW3139">
        <v>0</v>
      </c>
      <c r="DX3139">
        <v>0</v>
      </c>
      <c r="DY3139" s="4"/>
      <c r="DZ3139" s="3" t="s">
        <v>10276</v>
      </c>
      <c r="EA3139">
        <v>0</v>
      </c>
      <c r="EB3139">
        <v>0</v>
      </c>
      <c r="EC3139">
        <v>100</v>
      </c>
      <c r="ED3139">
        <v>0</v>
      </c>
      <c r="EE3139">
        <v>0</v>
      </c>
      <c r="EF3139">
        <v>100</v>
      </c>
      <c r="EG3139">
        <v>2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613</v>
      </c>
      <c r="F3140" s="3" t="s">
        <v>1614</v>
      </c>
      <c r="G3140" s="3" t="s">
        <v>1615</v>
      </c>
      <c r="H3140" s="3" t="s">
        <v>1616</v>
      </c>
      <c r="I3140" s="3" t="s">
        <v>364</v>
      </c>
      <c r="J3140" s="3" t="s">
        <v>365</v>
      </c>
      <c r="K3140" s="3" t="s">
        <v>1764</v>
      </c>
      <c r="L3140" s="3" t="s">
        <v>1841</v>
      </c>
      <c r="M3140" s="3" t="s">
        <v>674</v>
      </c>
      <c r="N3140" s="3" t="s">
        <v>1390</v>
      </c>
      <c r="O3140">
        <v>4</v>
      </c>
      <c r="P3140" s="3" t="s">
        <v>6502</v>
      </c>
      <c r="Q3140" s="3" t="s">
        <v>6502</v>
      </c>
      <c r="R3140" s="3" t="s">
        <v>6502</v>
      </c>
      <c r="S3140" s="3" t="s">
        <v>7566</v>
      </c>
      <c r="T3140" s="3" t="s">
        <v>7567</v>
      </c>
      <c r="U3140" s="3" t="s">
        <v>675</v>
      </c>
      <c r="V3140" s="3" t="s">
        <v>676</v>
      </c>
      <c r="W3140" s="3" t="s">
        <v>676</v>
      </c>
      <c r="X3140" s="3" t="s">
        <v>8195</v>
      </c>
      <c r="Y3140" s="3" t="s">
        <v>679</v>
      </c>
      <c r="Z3140" s="3" t="s">
        <v>702</v>
      </c>
      <c r="AA3140" s="3" t="s">
        <v>68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20</v>
      </c>
      <c r="CO3140">
        <v>30</v>
      </c>
      <c r="CP3140">
        <v>0</v>
      </c>
      <c r="CQ3140">
        <v>0</v>
      </c>
      <c r="CR3140">
        <v>0</v>
      </c>
      <c r="CS3140">
        <v>5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9.1124999999999998E-2</v>
      </c>
      <c r="DV3140">
        <v>0</v>
      </c>
      <c r="DW3140">
        <v>0</v>
      </c>
      <c r="DX3140">
        <v>0</v>
      </c>
      <c r="DY3140" s="4"/>
      <c r="DZ3140" s="3" t="s">
        <v>10276</v>
      </c>
      <c r="EA3140">
        <v>0</v>
      </c>
      <c r="EB3140">
        <v>0</v>
      </c>
      <c r="EC3140">
        <v>50</v>
      </c>
      <c r="ED3140">
        <v>0</v>
      </c>
      <c r="EE3140">
        <v>0</v>
      </c>
      <c r="EF3140">
        <v>50</v>
      </c>
      <c r="EG3140">
        <v>50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613</v>
      </c>
      <c r="F3141" s="3" t="s">
        <v>1614</v>
      </c>
      <c r="G3141" s="3" t="s">
        <v>1615</v>
      </c>
      <c r="H3141" s="3" t="s">
        <v>1616</v>
      </c>
      <c r="I3141" s="3" t="s">
        <v>230</v>
      </c>
      <c r="J3141" s="3" t="s">
        <v>231</v>
      </c>
      <c r="K3141" s="3" t="s">
        <v>1764</v>
      </c>
      <c r="L3141" s="3" t="s">
        <v>1765</v>
      </c>
      <c r="M3141" s="3" t="s">
        <v>674</v>
      </c>
      <c r="N3141" s="3" t="s">
        <v>1390</v>
      </c>
      <c r="O3141">
        <v>3</v>
      </c>
      <c r="P3141" s="3" t="s">
        <v>6502</v>
      </c>
      <c r="Q3141" s="3" t="s">
        <v>6502</v>
      </c>
      <c r="R3141" s="3" t="s">
        <v>6502</v>
      </c>
      <c r="S3141" s="3" t="s">
        <v>2027</v>
      </c>
      <c r="T3141" s="3" t="s">
        <v>5604</v>
      </c>
      <c r="U3141" s="3" t="s">
        <v>795</v>
      </c>
      <c r="V3141" s="3" t="s">
        <v>932</v>
      </c>
      <c r="W3141" s="3" t="s">
        <v>1324</v>
      </c>
      <c r="X3141" s="3" t="s">
        <v>1324</v>
      </c>
      <c r="Y3141" s="3" t="s">
        <v>711</v>
      </c>
      <c r="Z3141" s="3" t="s">
        <v>702</v>
      </c>
      <c r="AA3141" s="3" t="s">
        <v>680</v>
      </c>
      <c r="AB3141">
        <v>0</v>
      </c>
      <c r="AC3141">
        <v>47</v>
      </c>
      <c r="AD3141">
        <v>0</v>
      </c>
      <c r="AE3141">
        <v>0</v>
      </c>
      <c r="AF3141">
        <v>0</v>
      </c>
      <c r="AG3141">
        <v>47</v>
      </c>
      <c r="AH3141">
        <v>0</v>
      </c>
      <c r="AI3141">
        <v>0</v>
      </c>
      <c r="AJ3141">
        <v>0</v>
      </c>
      <c r="AK3141">
        <v>15</v>
      </c>
      <c r="AL3141">
        <v>0</v>
      </c>
      <c r="AM3141">
        <v>0</v>
      </c>
      <c r="AN3141">
        <v>0</v>
      </c>
      <c r="AO3141">
        <v>15</v>
      </c>
      <c r="AP3141">
        <v>0</v>
      </c>
      <c r="AQ3141">
        <v>0</v>
      </c>
      <c r="AR3141">
        <v>0</v>
      </c>
      <c r="AS3141">
        <v>2</v>
      </c>
      <c r="AT3141">
        <v>0</v>
      </c>
      <c r="AU3141">
        <v>0</v>
      </c>
      <c r="AV3141">
        <v>0</v>
      </c>
      <c r="AW3141">
        <v>2</v>
      </c>
      <c r="AX3141">
        <v>0</v>
      </c>
      <c r="AY3141">
        <v>0</v>
      </c>
      <c r="AZ3141">
        <v>0</v>
      </c>
      <c r="BA3141">
        <v>8</v>
      </c>
      <c r="BB3141">
        <v>0</v>
      </c>
      <c r="BC3141">
        <v>0</v>
      </c>
      <c r="BD3141">
        <v>0</v>
      </c>
      <c r="BE3141">
        <v>8</v>
      </c>
      <c r="BF3141">
        <v>0</v>
      </c>
      <c r="BG3141">
        <v>0</v>
      </c>
      <c r="BH3141">
        <v>0</v>
      </c>
      <c r="BI3141">
        <v>4</v>
      </c>
      <c r="BJ3141">
        <v>0</v>
      </c>
      <c r="BK3141">
        <v>0</v>
      </c>
      <c r="BL3141">
        <v>0</v>
      </c>
      <c r="BM3141">
        <v>4</v>
      </c>
      <c r="BN3141">
        <v>0</v>
      </c>
      <c r="BO3141">
        <v>0</v>
      </c>
      <c r="BP3141">
        <v>0</v>
      </c>
      <c r="BQ3141">
        <v>5</v>
      </c>
      <c r="BR3141">
        <v>0</v>
      </c>
      <c r="BS3141">
        <v>0</v>
      </c>
      <c r="BT3141">
        <v>0</v>
      </c>
      <c r="BU3141">
        <v>5</v>
      </c>
      <c r="BV3141">
        <v>0</v>
      </c>
      <c r="BW3141">
        <v>0</v>
      </c>
      <c r="BX3141">
        <v>0</v>
      </c>
      <c r="BY3141">
        <v>6</v>
      </c>
      <c r="BZ3141">
        <v>0</v>
      </c>
      <c r="CA3141">
        <v>0</v>
      </c>
      <c r="CB3141">
        <v>0</v>
      </c>
      <c r="CC3141">
        <v>6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6</v>
      </c>
      <c r="CP3141">
        <v>0</v>
      </c>
      <c r="CQ3141">
        <v>0</v>
      </c>
      <c r="CR3141">
        <v>0</v>
      </c>
      <c r="CS3141">
        <v>6</v>
      </c>
      <c r="CT3141">
        <v>0</v>
      </c>
      <c r="CU3141">
        <v>0</v>
      </c>
      <c r="CV3141">
        <v>0</v>
      </c>
      <c r="CW3141">
        <v>10</v>
      </c>
      <c r="CX3141">
        <v>0</v>
      </c>
      <c r="CY3141">
        <v>0</v>
      </c>
      <c r="CZ3141">
        <v>0</v>
      </c>
      <c r="DA3141">
        <v>10</v>
      </c>
      <c r="DB3141">
        <v>0</v>
      </c>
      <c r="DC3141">
        <v>0</v>
      </c>
      <c r="DD3141">
        <v>0</v>
      </c>
      <c r="DE3141">
        <v>1</v>
      </c>
      <c r="DF3141">
        <v>0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17</v>
      </c>
      <c r="DN3141">
        <v>0</v>
      </c>
      <c r="DO3141">
        <v>0</v>
      </c>
      <c r="DP3141">
        <v>0</v>
      </c>
      <c r="DQ3141">
        <v>17</v>
      </c>
      <c r="DR3141">
        <v>0</v>
      </c>
      <c r="DS3141">
        <v>0</v>
      </c>
      <c r="DT3141">
        <v>17</v>
      </c>
      <c r="DU3141">
        <v>3.1124999999999998</v>
      </c>
      <c r="DV3141">
        <v>0</v>
      </c>
      <c r="DW3141">
        <v>0</v>
      </c>
      <c r="DX3141">
        <v>0</v>
      </c>
      <c r="DY3141" s="4">
        <v>46599</v>
      </c>
      <c r="DZ3141" s="3" t="s">
        <v>10276</v>
      </c>
      <c r="EA3141">
        <v>0</v>
      </c>
      <c r="EB3141">
        <v>0</v>
      </c>
      <c r="EC3141">
        <v>121</v>
      </c>
      <c r="ED3141">
        <v>0</v>
      </c>
      <c r="EE3141">
        <v>0</v>
      </c>
      <c r="EF3141">
        <v>121</v>
      </c>
      <c r="EG3141">
        <v>1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804</v>
      </c>
      <c r="F3142" s="3" t="s">
        <v>1805</v>
      </c>
      <c r="G3142" s="3" t="s">
        <v>1806</v>
      </c>
      <c r="H3142" s="3" t="s">
        <v>1807</v>
      </c>
      <c r="I3142" s="3" t="s">
        <v>324</v>
      </c>
      <c r="J3142" s="3" t="s">
        <v>325</v>
      </c>
      <c r="K3142" s="3" t="s">
        <v>1764</v>
      </c>
      <c r="L3142" s="3" t="s">
        <v>1765</v>
      </c>
      <c r="M3142" s="3" t="s">
        <v>674</v>
      </c>
      <c r="N3142" s="3" t="s">
        <v>1390</v>
      </c>
      <c r="O3142">
        <v>2</v>
      </c>
      <c r="P3142" s="3" t="s">
        <v>6502</v>
      </c>
      <c r="Q3142" s="3" t="s">
        <v>6502</v>
      </c>
      <c r="R3142" s="3" t="s">
        <v>6502</v>
      </c>
      <c r="S3142" s="3" t="s">
        <v>8988</v>
      </c>
      <c r="T3142" s="3" t="s">
        <v>8989</v>
      </c>
      <c r="U3142" s="3" t="s">
        <v>686</v>
      </c>
      <c r="V3142" s="3" t="s">
        <v>676</v>
      </c>
      <c r="W3142" s="3" t="s">
        <v>8195</v>
      </c>
      <c r="X3142" s="3" t="s">
        <v>8195</v>
      </c>
      <c r="Y3142" s="3" t="s">
        <v>679</v>
      </c>
      <c r="Z3142" s="3" t="s">
        <v>6723</v>
      </c>
      <c r="AA3142" s="3" t="s">
        <v>68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1</v>
      </c>
      <c r="BC3142">
        <v>0</v>
      </c>
      <c r="BD3142">
        <v>0</v>
      </c>
      <c r="BE3142">
        <v>1</v>
      </c>
      <c r="BF3142">
        <v>0</v>
      </c>
      <c r="BG3142">
        <v>0</v>
      </c>
      <c r="BH3142">
        <v>0</v>
      </c>
      <c r="BI3142">
        <v>0</v>
      </c>
      <c r="BJ3142">
        <v>1</v>
      </c>
      <c r="BK3142">
        <v>0</v>
      </c>
      <c r="BL3142">
        <v>0</v>
      </c>
      <c r="BM3142">
        <v>1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2</v>
      </c>
      <c r="CQ3142">
        <v>0</v>
      </c>
      <c r="CR3142">
        <v>0</v>
      </c>
      <c r="CS3142">
        <v>2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9.9999999999999995E-7</v>
      </c>
      <c r="DV3142">
        <v>0</v>
      </c>
      <c r="DW3142">
        <v>0</v>
      </c>
      <c r="DX3142">
        <v>0</v>
      </c>
      <c r="DY3142" s="4"/>
      <c r="DZ3142" s="3" t="s">
        <v>10276</v>
      </c>
      <c r="EA3142">
        <v>0</v>
      </c>
      <c r="EB3142">
        <v>0</v>
      </c>
      <c r="EC3142">
        <v>4</v>
      </c>
      <c r="ED3142">
        <v>0</v>
      </c>
      <c r="EE3142">
        <v>0</v>
      </c>
      <c r="EF3142">
        <v>4</v>
      </c>
      <c r="EG3142">
        <v>1.333333000000000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928</v>
      </c>
      <c r="F3143" s="3" t="s">
        <v>1929</v>
      </c>
      <c r="G3143" s="3" t="s">
        <v>1930</v>
      </c>
      <c r="H3143" s="3" t="s">
        <v>1931</v>
      </c>
      <c r="I3143" s="3" t="s">
        <v>429</v>
      </c>
      <c r="J3143" s="3" t="s">
        <v>8191</v>
      </c>
      <c r="K3143" s="3" t="s">
        <v>1617</v>
      </c>
      <c r="L3143" s="3" t="s">
        <v>1618</v>
      </c>
      <c r="M3143" s="3" t="s">
        <v>674</v>
      </c>
      <c r="N3143" s="3" t="s">
        <v>1390</v>
      </c>
      <c r="O3143">
        <v>2</v>
      </c>
      <c r="P3143" s="3" t="s">
        <v>6502</v>
      </c>
      <c r="Q3143" s="3" t="s">
        <v>6502</v>
      </c>
      <c r="R3143" s="3" t="s">
        <v>6502</v>
      </c>
      <c r="S3143" s="3" t="s">
        <v>1229</v>
      </c>
      <c r="T3143" s="3" t="s">
        <v>4372</v>
      </c>
      <c r="U3143" s="3" t="s">
        <v>795</v>
      </c>
      <c r="V3143" s="3" t="s">
        <v>932</v>
      </c>
      <c r="W3143" s="3" t="s">
        <v>986</v>
      </c>
      <c r="X3143" s="3" t="s">
        <v>987</v>
      </c>
      <c r="Y3143" s="3" t="s">
        <v>711</v>
      </c>
      <c r="Z3143" s="3" t="s">
        <v>702</v>
      </c>
      <c r="AA3143" s="3" t="s">
        <v>68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50</v>
      </c>
      <c r="CX3143">
        <v>0</v>
      </c>
      <c r="CY3143">
        <v>0</v>
      </c>
      <c r="CZ3143">
        <v>0</v>
      </c>
      <c r="DA3143">
        <v>5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.48749999999999999</v>
      </c>
      <c r="DV3143">
        <v>0</v>
      </c>
      <c r="DW3143">
        <v>0</v>
      </c>
      <c r="DX3143">
        <v>0</v>
      </c>
      <c r="DY3143" s="4"/>
      <c r="DZ3143" s="3" t="s">
        <v>10276</v>
      </c>
      <c r="EA3143">
        <v>0</v>
      </c>
      <c r="EB3143">
        <v>0</v>
      </c>
      <c r="EC3143">
        <v>50</v>
      </c>
      <c r="ED3143">
        <v>0</v>
      </c>
      <c r="EE3143">
        <v>0</v>
      </c>
      <c r="EF3143">
        <v>50</v>
      </c>
      <c r="EG3143">
        <v>50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928</v>
      </c>
      <c r="F3144" s="3" t="s">
        <v>1929</v>
      </c>
      <c r="G3144" s="3" t="s">
        <v>1930</v>
      </c>
      <c r="H3144" s="3" t="s">
        <v>1931</v>
      </c>
      <c r="I3144" s="3" t="s">
        <v>506</v>
      </c>
      <c r="J3144" s="3" t="s">
        <v>507</v>
      </c>
      <c r="K3144" s="3" t="s">
        <v>1764</v>
      </c>
      <c r="L3144" s="3" t="s">
        <v>1765</v>
      </c>
      <c r="M3144" s="3" t="s">
        <v>674</v>
      </c>
      <c r="N3144" s="3" t="s">
        <v>1390</v>
      </c>
      <c r="O3144">
        <v>3</v>
      </c>
      <c r="P3144" s="3" t="s">
        <v>6502</v>
      </c>
      <c r="Q3144" s="3" t="s">
        <v>6502</v>
      </c>
      <c r="R3144" s="3" t="s">
        <v>6502</v>
      </c>
      <c r="S3144" s="3" t="s">
        <v>1059</v>
      </c>
      <c r="T3144" s="3" t="s">
        <v>3925</v>
      </c>
      <c r="U3144" s="3" t="s">
        <v>686</v>
      </c>
      <c r="V3144" s="3" t="s">
        <v>676</v>
      </c>
      <c r="W3144" s="3" t="s">
        <v>676</v>
      </c>
      <c r="X3144" s="3" t="s">
        <v>8195</v>
      </c>
      <c r="Y3144" s="3" t="s">
        <v>679</v>
      </c>
      <c r="Z3144" s="3" t="s">
        <v>6722</v>
      </c>
      <c r="AA3144" s="3" t="s">
        <v>68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3</v>
      </c>
      <c r="BR3144">
        <v>0</v>
      </c>
      <c r="BS3144">
        <v>0</v>
      </c>
      <c r="BT3144">
        <v>0</v>
      </c>
      <c r="BU3144">
        <v>3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21</v>
      </c>
      <c r="CH3144">
        <v>0</v>
      </c>
      <c r="CI3144">
        <v>0</v>
      </c>
      <c r="CJ3144">
        <v>0</v>
      </c>
      <c r="CK3144">
        <v>21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6</v>
      </c>
      <c r="DF3144">
        <v>0</v>
      </c>
      <c r="DG3144">
        <v>0</v>
      </c>
      <c r="DH3144">
        <v>0</v>
      </c>
      <c r="DI3144">
        <v>6</v>
      </c>
      <c r="DJ3144">
        <v>0</v>
      </c>
      <c r="DK3144">
        <v>0</v>
      </c>
      <c r="DL3144">
        <v>0</v>
      </c>
      <c r="DM3144">
        <v>6</v>
      </c>
      <c r="DN3144">
        <v>0</v>
      </c>
      <c r="DO3144">
        <v>0</v>
      </c>
      <c r="DP3144">
        <v>0</v>
      </c>
      <c r="DQ3144">
        <v>6</v>
      </c>
      <c r="DR3144">
        <v>0</v>
      </c>
      <c r="DS3144">
        <v>0</v>
      </c>
      <c r="DT3144">
        <v>6</v>
      </c>
      <c r="DU3144">
        <v>0.8</v>
      </c>
      <c r="DV3144">
        <v>0</v>
      </c>
      <c r="DW3144">
        <v>0</v>
      </c>
      <c r="DX3144">
        <v>0</v>
      </c>
      <c r="DY3144" s="4">
        <v>45991</v>
      </c>
      <c r="DZ3144" s="3" t="s">
        <v>10276</v>
      </c>
      <c r="EA3144">
        <v>0</v>
      </c>
      <c r="EB3144">
        <v>0</v>
      </c>
      <c r="EC3144">
        <v>36</v>
      </c>
      <c r="ED3144">
        <v>0</v>
      </c>
      <c r="EE3144">
        <v>0</v>
      </c>
      <c r="EF3144">
        <v>36</v>
      </c>
      <c r="EG3144">
        <v>9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895</v>
      </c>
      <c r="F3145" s="3" t="s">
        <v>1896</v>
      </c>
      <c r="G3145" s="3" t="s">
        <v>1897</v>
      </c>
      <c r="H3145" s="3" t="s">
        <v>1898</v>
      </c>
      <c r="I3145" s="3" t="s">
        <v>485</v>
      </c>
      <c r="J3145" s="3" t="s">
        <v>486</v>
      </c>
      <c r="K3145" s="3" t="s">
        <v>1764</v>
      </c>
      <c r="L3145" s="3" t="s">
        <v>1765</v>
      </c>
      <c r="M3145" s="3" t="s">
        <v>674</v>
      </c>
      <c r="N3145" s="3" t="s">
        <v>1390</v>
      </c>
      <c r="O3145">
        <v>1</v>
      </c>
      <c r="P3145" s="3" t="s">
        <v>6502</v>
      </c>
      <c r="Q3145" s="3" t="s">
        <v>6502</v>
      </c>
      <c r="R3145" s="3" t="s">
        <v>6502</v>
      </c>
      <c r="S3145" s="3" t="s">
        <v>782</v>
      </c>
      <c r="T3145" s="3" t="s">
        <v>4794</v>
      </c>
      <c r="U3145" s="3" t="s">
        <v>686</v>
      </c>
      <c r="V3145" s="3" t="s">
        <v>676</v>
      </c>
      <c r="W3145" s="3" t="s">
        <v>676</v>
      </c>
      <c r="X3145" s="3" t="s">
        <v>8195</v>
      </c>
      <c r="Y3145" s="3" t="s">
        <v>679</v>
      </c>
      <c r="Z3145" s="3" t="s">
        <v>6722</v>
      </c>
      <c r="AA3145" s="3" t="s">
        <v>68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3</v>
      </c>
      <c r="CP3145">
        <v>0</v>
      </c>
      <c r="CQ3145">
        <v>0</v>
      </c>
      <c r="CR3145">
        <v>0</v>
      </c>
      <c r="CS3145">
        <v>3</v>
      </c>
      <c r="CT3145">
        <v>0</v>
      </c>
      <c r="CU3145">
        <v>0</v>
      </c>
      <c r="CV3145">
        <v>0</v>
      </c>
      <c r="CW3145">
        <v>3</v>
      </c>
      <c r="CX3145">
        <v>0</v>
      </c>
      <c r="CY3145">
        <v>0</v>
      </c>
      <c r="CZ3145">
        <v>0</v>
      </c>
      <c r="DA3145">
        <v>3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2.339731</v>
      </c>
      <c r="DV3145">
        <v>0</v>
      </c>
      <c r="DW3145">
        <v>0</v>
      </c>
      <c r="DX3145">
        <v>0</v>
      </c>
      <c r="DY3145" s="4"/>
      <c r="DZ3145" s="3" t="s">
        <v>10276</v>
      </c>
      <c r="EA3145">
        <v>0</v>
      </c>
      <c r="EB3145">
        <v>0</v>
      </c>
      <c r="EC3145">
        <v>6</v>
      </c>
      <c r="ED3145">
        <v>0</v>
      </c>
      <c r="EE3145">
        <v>0</v>
      </c>
      <c r="EF3145">
        <v>6</v>
      </c>
      <c r="EG3145">
        <v>3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613</v>
      </c>
      <c r="F3146" s="3" t="s">
        <v>1614</v>
      </c>
      <c r="G3146" s="3" t="s">
        <v>1615</v>
      </c>
      <c r="H3146" s="3" t="s">
        <v>1616</v>
      </c>
      <c r="I3146" s="3" t="s">
        <v>234</v>
      </c>
      <c r="J3146" s="3" t="s">
        <v>235</v>
      </c>
      <c r="K3146" s="3" t="s">
        <v>1764</v>
      </c>
      <c r="L3146" s="3" t="s">
        <v>1765</v>
      </c>
      <c r="M3146" s="3" t="s">
        <v>674</v>
      </c>
      <c r="N3146" s="3" t="s">
        <v>1390</v>
      </c>
      <c r="O3146">
        <v>3</v>
      </c>
      <c r="P3146" s="3" t="s">
        <v>6502</v>
      </c>
      <c r="Q3146" s="3" t="s">
        <v>6502</v>
      </c>
      <c r="R3146" s="3" t="s">
        <v>6502</v>
      </c>
      <c r="S3146" s="3" t="s">
        <v>895</v>
      </c>
      <c r="T3146" s="3" t="s">
        <v>3653</v>
      </c>
      <c r="U3146" s="3" t="s">
        <v>675</v>
      </c>
      <c r="V3146" s="3" t="s">
        <v>676</v>
      </c>
      <c r="W3146" s="3" t="s">
        <v>676</v>
      </c>
      <c r="X3146" s="3" t="s">
        <v>8195</v>
      </c>
      <c r="Y3146" s="3" t="s">
        <v>679</v>
      </c>
      <c r="Z3146" s="3" t="s">
        <v>6723</v>
      </c>
      <c r="AA3146" s="3" t="s">
        <v>680</v>
      </c>
      <c r="AB3146">
        <v>0</v>
      </c>
      <c r="AC3146">
        <v>0</v>
      </c>
      <c r="AD3146">
        <v>300</v>
      </c>
      <c r="AE3146">
        <v>0</v>
      </c>
      <c r="AF3146">
        <v>0</v>
      </c>
      <c r="AG3146">
        <v>30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230</v>
      </c>
      <c r="CA3146">
        <v>0</v>
      </c>
      <c r="CB3146">
        <v>0</v>
      </c>
      <c r="CC3146">
        <v>230</v>
      </c>
      <c r="CD3146">
        <v>0</v>
      </c>
      <c r="CE3146">
        <v>0</v>
      </c>
      <c r="CF3146">
        <v>0</v>
      </c>
      <c r="CG3146">
        <v>0</v>
      </c>
      <c r="CH3146">
        <v>525</v>
      </c>
      <c r="CI3146">
        <v>0</v>
      </c>
      <c r="CJ3146">
        <v>0</v>
      </c>
      <c r="CK3146">
        <v>525</v>
      </c>
      <c r="CL3146">
        <v>0</v>
      </c>
      <c r="CM3146">
        <v>0</v>
      </c>
      <c r="CN3146">
        <v>0</v>
      </c>
      <c r="CO3146">
        <v>0</v>
      </c>
      <c r="CP3146">
        <v>200</v>
      </c>
      <c r="CQ3146">
        <v>0</v>
      </c>
      <c r="CR3146">
        <v>0</v>
      </c>
      <c r="CS3146">
        <v>200</v>
      </c>
      <c r="CT3146">
        <v>0</v>
      </c>
      <c r="CU3146">
        <v>0</v>
      </c>
      <c r="CV3146">
        <v>0</v>
      </c>
      <c r="CW3146">
        <v>0</v>
      </c>
      <c r="CX3146">
        <v>330</v>
      </c>
      <c r="CY3146">
        <v>0</v>
      </c>
      <c r="CZ3146">
        <v>0</v>
      </c>
      <c r="DA3146">
        <v>330</v>
      </c>
      <c r="DB3146">
        <v>0</v>
      </c>
      <c r="DC3146">
        <v>0</v>
      </c>
      <c r="DD3146">
        <v>0</v>
      </c>
      <c r="DE3146">
        <v>0</v>
      </c>
      <c r="DF3146">
        <v>500</v>
      </c>
      <c r="DG3146">
        <v>0</v>
      </c>
      <c r="DH3146">
        <v>0</v>
      </c>
      <c r="DI3146">
        <v>500</v>
      </c>
      <c r="DJ3146">
        <v>0</v>
      </c>
      <c r="DK3146">
        <v>0</v>
      </c>
      <c r="DL3146">
        <v>0</v>
      </c>
      <c r="DM3146">
        <v>0</v>
      </c>
      <c r="DN3146">
        <v>300</v>
      </c>
      <c r="DO3146">
        <v>0</v>
      </c>
      <c r="DP3146">
        <v>0</v>
      </c>
      <c r="DQ3146">
        <v>300</v>
      </c>
      <c r="DR3146">
        <v>0</v>
      </c>
      <c r="DS3146">
        <v>0</v>
      </c>
      <c r="DT3146">
        <v>100</v>
      </c>
      <c r="DU3146">
        <v>1.0946260000000001</v>
      </c>
      <c r="DV3146">
        <v>200</v>
      </c>
      <c r="DW3146">
        <v>0</v>
      </c>
      <c r="DX3146">
        <v>0</v>
      </c>
      <c r="DY3146" s="4">
        <v>46387</v>
      </c>
      <c r="DZ3146" s="3" t="s">
        <v>10276</v>
      </c>
      <c r="EA3146">
        <v>0</v>
      </c>
      <c r="EB3146">
        <v>0</v>
      </c>
      <c r="EC3146">
        <v>2385</v>
      </c>
      <c r="ED3146">
        <v>0</v>
      </c>
      <c r="EE3146">
        <v>0</v>
      </c>
      <c r="EF3146">
        <v>2385</v>
      </c>
      <c r="EG3146">
        <v>340.71428600000002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613</v>
      </c>
      <c r="F3147" s="3" t="s">
        <v>1614</v>
      </c>
      <c r="G3147" s="3" t="s">
        <v>1615</v>
      </c>
      <c r="H3147" s="3" t="s">
        <v>1616</v>
      </c>
      <c r="I3147" s="3" t="s">
        <v>434</v>
      </c>
      <c r="J3147" s="3" t="s">
        <v>435</v>
      </c>
      <c r="K3147" s="3" t="s">
        <v>1764</v>
      </c>
      <c r="L3147" s="3" t="s">
        <v>1765</v>
      </c>
      <c r="M3147" s="3" t="s">
        <v>674</v>
      </c>
      <c r="N3147" s="3" t="s">
        <v>1390</v>
      </c>
      <c r="O3147">
        <v>4</v>
      </c>
      <c r="P3147" s="3" t="s">
        <v>6502</v>
      </c>
      <c r="Q3147" s="3" t="s">
        <v>6502</v>
      </c>
      <c r="R3147" s="3" t="s">
        <v>6502</v>
      </c>
      <c r="S3147" s="3" t="s">
        <v>6664</v>
      </c>
      <c r="T3147" s="3" t="s">
        <v>6665</v>
      </c>
      <c r="U3147" s="3" t="s">
        <v>686</v>
      </c>
      <c r="V3147" s="3" t="s">
        <v>676</v>
      </c>
      <c r="W3147" s="3" t="s">
        <v>8193</v>
      </c>
      <c r="X3147" s="3" t="s">
        <v>8194</v>
      </c>
      <c r="Y3147" s="3" t="s">
        <v>679</v>
      </c>
      <c r="Z3147" s="3" t="s">
        <v>6723</v>
      </c>
      <c r="AA3147" s="3" t="s">
        <v>680</v>
      </c>
      <c r="AB3147">
        <v>0</v>
      </c>
      <c r="AC3147">
        <v>0</v>
      </c>
      <c r="AD3147">
        <v>4</v>
      </c>
      <c r="AE3147">
        <v>0</v>
      </c>
      <c r="AF3147">
        <v>0</v>
      </c>
      <c r="AG3147">
        <v>4</v>
      </c>
      <c r="AH3147">
        <v>0</v>
      </c>
      <c r="AI3147">
        <v>0</v>
      </c>
      <c r="AJ3147">
        <v>0</v>
      </c>
      <c r="AK3147">
        <v>0</v>
      </c>
      <c r="AL3147">
        <v>1</v>
      </c>
      <c r="AM3147">
        <v>0</v>
      </c>
      <c r="AN3147">
        <v>0</v>
      </c>
      <c r="AO3147">
        <v>1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2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54.065232999999999</v>
      </c>
      <c r="DV3147">
        <v>0</v>
      </c>
      <c r="DW3147">
        <v>0</v>
      </c>
      <c r="DX3147">
        <v>0</v>
      </c>
      <c r="DY3147" s="4"/>
      <c r="DZ3147" s="3" t="s">
        <v>10276</v>
      </c>
      <c r="EA3147">
        <v>0</v>
      </c>
      <c r="EB3147">
        <v>0</v>
      </c>
      <c r="EC3147">
        <v>7</v>
      </c>
      <c r="ED3147">
        <v>0</v>
      </c>
      <c r="EE3147">
        <v>0</v>
      </c>
      <c r="EF3147">
        <v>7</v>
      </c>
      <c r="EG3147">
        <v>2.333333000000000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855</v>
      </c>
      <c r="F3148" s="3" t="s">
        <v>1856</v>
      </c>
      <c r="G3148" s="3" t="s">
        <v>1857</v>
      </c>
      <c r="H3148" s="3" t="s">
        <v>1858</v>
      </c>
      <c r="I3148" s="3" t="s">
        <v>202</v>
      </c>
      <c r="J3148" s="3" t="s">
        <v>203</v>
      </c>
      <c r="K3148" s="3" t="s">
        <v>1387</v>
      </c>
      <c r="L3148" s="3" t="s">
        <v>1745</v>
      </c>
      <c r="M3148" s="3" t="s">
        <v>674</v>
      </c>
      <c r="N3148" s="3" t="s">
        <v>1390</v>
      </c>
      <c r="O3148">
        <v>3</v>
      </c>
      <c r="P3148" s="3" t="s">
        <v>6502</v>
      </c>
      <c r="Q3148" s="3" t="s">
        <v>6502</v>
      </c>
      <c r="R3148" s="3" t="s">
        <v>6502</v>
      </c>
      <c r="S3148" s="3" t="s">
        <v>2582</v>
      </c>
      <c r="T3148" s="3" t="s">
        <v>4333</v>
      </c>
      <c r="U3148" s="3" t="s">
        <v>953</v>
      </c>
      <c r="V3148" s="3" t="s">
        <v>932</v>
      </c>
      <c r="W3148" s="3" t="s">
        <v>938</v>
      </c>
      <c r="X3148" s="3" t="s">
        <v>939</v>
      </c>
      <c r="Y3148" s="3" t="s">
        <v>711</v>
      </c>
      <c r="Z3148" s="3" t="s">
        <v>702</v>
      </c>
      <c r="AA3148" s="3" t="s">
        <v>68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1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81.25</v>
      </c>
      <c r="DV3148">
        <v>0</v>
      </c>
      <c r="DW3148">
        <v>0</v>
      </c>
      <c r="DX3148">
        <v>0</v>
      </c>
      <c r="DY3148" s="4"/>
      <c r="DZ3148" s="3" t="s">
        <v>10276</v>
      </c>
      <c r="EA3148">
        <v>0</v>
      </c>
      <c r="EB3148">
        <v>0</v>
      </c>
      <c r="EC3148">
        <v>3</v>
      </c>
      <c r="ED3148">
        <v>0</v>
      </c>
      <c r="EE3148">
        <v>0</v>
      </c>
      <c r="EF3148">
        <v>3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961</v>
      </c>
      <c r="F3149" s="3" t="s">
        <v>1962</v>
      </c>
      <c r="G3149" s="3" t="s">
        <v>6241</v>
      </c>
      <c r="H3149" s="3" t="s">
        <v>6242</v>
      </c>
      <c r="I3149" s="3" t="s">
        <v>497</v>
      </c>
      <c r="J3149" s="3" t="s">
        <v>498</v>
      </c>
      <c r="K3149" s="3" t="s">
        <v>1764</v>
      </c>
      <c r="L3149" s="3" t="s">
        <v>1765</v>
      </c>
      <c r="M3149" s="3" t="s">
        <v>674</v>
      </c>
      <c r="N3149" s="3" t="s">
        <v>1390</v>
      </c>
      <c r="O3149">
        <v>1</v>
      </c>
      <c r="P3149" s="3" t="s">
        <v>6502</v>
      </c>
      <c r="Q3149" s="3" t="s">
        <v>6502</v>
      </c>
      <c r="R3149" s="3" t="s">
        <v>6502</v>
      </c>
      <c r="S3149" s="3" t="s">
        <v>718</v>
      </c>
      <c r="T3149" s="3" t="s">
        <v>4702</v>
      </c>
      <c r="U3149" s="3" t="s">
        <v>719</v>
      </c>
      <c r="V3149" s="3" t="s">
        <v>676</v>
      </c>
      <c r="W3149" s="3" t="s">
        <v>676</v>
      </c>
      <c r="X3149" s="3" t="s">
        <v>8195</v>
      </c>
      <c r="Y3149" s="3" t="s">
        <v>679</v>
      </c>
      <c r="Z3149" s="3" t="s">
        <v>702</v>
      </c>
      <c r="AA3149" s="3" t="s">
        <v>68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1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2</v>
      </c>
      <c r="BZ3149">
        <v>0</v>
      </c>
      <c r="CA3149">
        <v>0</v>
      </c>
      <c r="CB3149">
        <v>0</v>
      </c>
      <c r="CC3149">
        <v>2</v>
      </c>
      <c r="CD3149">
        <v>0</v>
      </c>
      <c r="CE3149">
        <v>0</v>
      </c>
      <c r="CF3149">
        <v>0</v>
      </c>
      <c r="CG3149">
        <v>3</v>
      </c>
      <c r="CH3149">
        <v>0</v>
      </c>
      <c r="CI3149">
        <v>0</v>
      </c>
      <c r="CJ3149">
        <v>0</v>
      </c>
      <c r="CK3149">
        <v>3</v>
      </c>
      <c r="CL3149">
        <v>0</v>
      </c>
      <c r="CM3149">
        <v>0</v>
      </c>
      <c r="CN3149">
        <v>0</v>
      </c>
      <c r="CO3149">
        <v>1</v>
      </c>
      <c r="CP3149">
        <v>0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4.2616690000000004</v>
      </c>
      <c r="DV3149">
        <v>0</v>
      </c>
      <c r="DW3149">
        <v>0</v>
      </c>
      <c r="DX3149">
        <v>0</v>
      </c>
      <c r="DY3149" s="4"/>
      <c r="DZ3149" s="3" t="s">
        <v>10276</v>
      </c>
      <c r="EA3149">
        <v>0</v>
      </c>
      <c r="EB3149">
        <v>0</v>
      </c>
      <c r="EC3149">
        <v>7</v>
      </c>
      <c r="ED3149">
        <v>0</v>
      </c>
      <c r="EE3149">
        <v>0</v>
      </c>
      <c r="EF3149">
        <v>7</v>
      </c>
      <c r="EG3149">
        <v>1.7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613</v>
      </c>
      <c r="F3150" s="3" t="s">
        <v>1614</v>
      </c>
      <c r="G3150" s="3" t="s">
        <v>1615</v>
      </c>
      <c r="H3150" s="3" t="s">
        <v>1616</v>
      </c>
      <c r="I3150" s="3" t="s">
        <v>383</v>
      </c>
      <c r="J3150" s="3" t="s">
        <v>384</v>
      </c>
      <c r="K3150" s="3" t="s">
        <v>1764</v>
      </c>
      <c r="L3150" s="3" t="s">
        <v>1765</v>
      </c>
      <c r="M3150" s="3" t="s">
        <v>674</v>
      </c>
      <c r="N3150" s="3" t="s">
        <v>1390</v>
      </c>
      <c r="O3150">
        <v>3</v>
      </c>
      <c r="P3150" s="3" t="s">
        <v>6502</v>
      </c>
      <c r="Q3150" s="3" t="s">
        <v>6502</v>
      </c>
      <c r="R3150" s="3" t="s">
        <v>6502</v>
      </c>
      <c r="S3150" s="3" t="s">
        <v>879</v>
      </c>
      <c r="T3150" s="3" t="s">
        <v>3633</v>
      </c>
      <c r="U3150" s="3" t="s">
        <v>675</v>
      </c>
      <c r="V3150" s="3" t="s">
        <v>676</v>
      </c>
      <c r="W3150" s="3" t="s">
        <v>676</v>
      </c>
      <c r="X3150" s="3" t="s">
        <v>8195</v>
      </c>
      <c r="Y3150" s="3" t="s">
        <v>679</v>
      </c>
      <c r="Z3150" s="3" t="s">
        <v>6723</v>
      </c>
      <c r="AA3150" s="3" t="s">
        <v>68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408</v>
      </c>
      <c r="BC3150">
        <v>0</v>
      </c>
      <c r="BD3150">
        <v>0</v>
      </c>
      <c r="BE3150">
        <v>408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150</v>
      </c>
      <c r="CQ3150">
        <v>0</v>
      </c>
      <c r="CR3150">
        <v>0</v>
      </c>
      <c r="CS3150">
        <v>150</v>
      </c>
      <c r="CT3150">
        <v>0</v>
      </c>
      <c r="CU3150">
        <v>0</v>
      </c>
      <c r="CV3150">
        <v>0</v>
      </c>
      <c r="CW3150">
        <v>0</v>
      </c>
      <c r="CX3150">
        <v>150</v>
      </c>
      <c r="CY3150">
        <v>0</v>
      </c>
      <c r="CZ3150">
        <v>0</v>
      </c>
      <c r="DA3150">
        <v>15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.16364799999999999</v>
      </c>
      <c r="DV3150">
        <v>0</v>
      </c>
      <c r="DW3150">
        <v>0</v>
      </c>
      <c r="DX3150">
        <v>0</v>
      </c>
      <c r="DY3150" s="4"/>
      <c r="DZ3150" s="3" t="s">
        <v>10276</v>
      </c>
      <c r="EA3150">
        <v